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xander Chechuy\!Work\A&amp;P\Promotions\Promo 2021\MUGS promo\ranges\"/>
    </mc:Choice>
  </mc:AlternateContent>
  <bookViews>
    <workbookView xWindow="8520" yWindow="1920" windowWidth="13056" windowHeight="5700" tabRatio="728"/>
  </bookViews>
  <sheets>
    <sheet name="Термоменеджмент двигуна" sheetId="6" r:id="rId1"/>
  </sheets>
  <definedNames>
    <definedName name="_xlnm._FilterDatabase" localSheetId="0" hidden="1">'Термоменеджмент двигуна'!$A$1:$E$794</definedName>
  </definedNames>
  <calcPr calcId="152511"/>
  <customWorkbookViews>
    <customWorkbookView name="Stindt, Benjamin - Persönliche Ansicht" guid="{B15559A6-B88D-438D-AF0A-CF459C887638}" mergeInterval="0" personalView="1" maximized="1" windowWidth="1920" windowHeight="954" activeSheetId="1"/>
    <customWorkbookView name="Bruckmann, Meike - Persönliche Ansicht" guid="{1861765E-B7C7-4AF4-9654-71A06DE5F334}" mergeInterval="0" personalView="1" maximized="1" xWindow="-8" yWindow="-8" windowWidth="1936" windowHeight="1176" activeSheetId="1"/>
  </customWorkbookViews>
</workbook>
</file>

<file path=xl/sharedStrings.xml><?xml version="1.0" encoding="utf-8"?>
<sst xmlns="http://schemas.openxmlformats.org/spreadsheetml/2006/main" count="2996" uniqueCount="1467">
  <si>
    <t>Bracket</t>
  </si>
  <si>
    <t>Gasket</t>
  </si>
  <si>
    <t>1</t>
  </si>
  <si>
    <t>Bolt</t>
  </si>
  <si>
    <t>O-Ring</t>
  </si>
  <si>
    <t>Sealing Ring</t>
  </si>
  <si>
    <t>Rubber Metal Buffer</t>
  </si>
  <si>
    <t>Gasket Set</t>
  </si>
  <si>
    <t>02361</t>
  </si>
  <si>
    <t>02962</t>
  </si>
  <si>
    <t>Water Pump</t>
  </si>
  <si>
    <t>403 200 71 01</t>
  </si>
  <si>
    <t>03222</t>
  </si>
  <si>
    <t>403 200 70 01</t>
  </si>
  <si>
    <t>03223</t>
  </si>
  <si>
    <t>355 200 15 01</t>
  </si>
  <si>
    <t>03224</t>
  </si>
  <si>
    <t>Water Pump Repair Kit</t>
  </si>
  <si>
    <t>422 200 06 04</t>
  </si>
  <si>
    <t>03240</t>
  </si>
  <si>
    <t>353 200 56 01</t>
  </si>
  <si>
    <t>03479</t>
  </si>
  <si>
    <t>422 200 09 01</t>
  </si>
  <si>
    <t>03504</t>
  </si>
  <si>
    <t>Slide Seal Ring</t>
  </si>
  <si>
    <t>03505</t>
  </si>
  <si>
    <t>020 997 11 48</t>
  </si>
  <si>
    <t>03518</t>
  </si>
  <si>
    <t>03520</t>
  </si>
  <si>
    <t>51.06599.6033 S</t>
  </si>
  <si>
    <t>03649</t>
  </si>
  <si>
    <t>346 501 50 82</t>
  </si>
  <si>
    <t>03650</t>
  </si>
  <si>
    <t>346 501 51 82</t>
  </si>
  <si>
    <t>04239</t>
  </si>
  <si>
    <t>04492</t>
  </si>
  <si>
    <t>04493</t>
  </si>
  <si>
    <t>Cap</t>
  </si>
  <si>
    <t>04496</t>
  </si>
  <si>
    <t>Radiator Cap</t>
  </si>
  <si>
    <t>81.06110.0020 S1</t>
  </si>
  <si>
    <t>04520</t>
  </si>
  <si>
    <t>04531</t>
  </si>
  <si>
    <t>Radiator Mount</t>
  </si>
  <si>
    <t>Boot</t>
  </si>
  <si>
    <t>Bearing</t>
  </si>
  <si>
    <t>05420</t>
  </si>
  <si>
    <t>000 501 42 15</t>
  </si>
  <si>
    <t>05959</t>
  </si>
  <si>
    <t>0 367 761</t>
  </si>
  <si>
    <t>06571</t>
  </si>
  <si>
    <t>000 501 72 15</t>
  </si>
  <si>
    <t>06659</t>
  </si>
  <si>
    <t>Impeller</t>
  </si>
  <si>
    <t>07403</t>
  </si>
  <si>
    <t>608 988 00 11</t>
  </si>
  <si>
    <t>08075</t>
  </si>
  <si>
    <t>366 200 59 01</t>
  </si>
  <si>
    <t>08076</t>
  </si>
  <si>
    <t>366 200 08 04</t>
  </si>
  <si>
    <t>08781</t>
  </si>
  <si>
    <t>387 504 01 12</t>
  </si>
  <si>
    <t>09197</t>
  </si>
  <si>
    <t>403 200 73 01</t>
  </si>
  <si>
    <t>09198</t>
  </si>
  <si>
    <t>422 200 05 04</t>
  </si>
  <si>
    <t>09777</t>
  </si>
  <si>
    <t>422 200 06 04 S2</t>
  </si>
  <si>
    <t>09841</t>
  </si>
  <si>
    <t>Ball Bearing</t>
  </si>
  <si>
    <t>0 228 836</t>
  </si>
  <si>
    <t>09851</t>
  </si>
  <si>
    <t>0 273 793</t>
  </si>
  <si>
    <t>09856</t>
  </si>
  <si>
    <t>Thermostat</t>
  </si>
  <si>
    <t>0 283 281</t>
  </si>
  <si>
    <t>09871</t>
  </si>
  <si>
    <t>0 308 604</t>
  </si>
  <si>
    <t>09912</t>
  </si>
  <si>
    <t>1 375 838</t>
  </si>
  <si>
    <t>09972</t>
  </si>
  <si>
    <t>1 314 406</t>
  </si>
  <si>
    <t>09988</t>
  </si>
  <si>
    <t>1 377 571</t>
  </si>
  <si>
    <t>10054</t>
  </si>
  <si>
    <t>Double Thermostat</t>
  </si>
  <si>
    <t>1 745 449</t>
  </si>
  <si>
    <t>10128</t>
  </si>
  <si>
    <t>Water Pump Gasket</t>
  </si>
  <si>
    <t>366 201 01 80</t>
  </si>
  <si>
    <t>10390</t>
  </si>
  <si>
    <t>0 351 197</t>
  </si>
  <si>
    <t>10391</t>
  </si>
  <si>
    <t>0 550 275</t>
  </si>
  <si>
    <t>10394</t>
  </si>
  <si>
    <t>0 393 950</t>
  </si>
  <si>
    <t>10435</t>
  </si>
  <si>
    <t>0 393 932</t>
  </si>
  <si>
    <t>10506</t>
  </si>
  <si>
    <t>1 795 583</t>
  </si>
  <si>
    <t>10528</t>
  </si>
  <si>
    <t>100 200 07 15</t>
  </si>
  <si>
    <t>11185</t>
  </si>
  <si>
    <t>403 200 77 01</t>
  </si>
  <si>
    <t>11357</t>
  </si>
  <si>
    <t>11358</t>
  </si>
  <si>
    <t>11360</t>
  </si>
  <si>
    <t>11361</t>
  </si>
  <si>
    <t>11487</t>
  </si>
  <si>
    <t>364 200 20 01</t>
  </si>
  <si>
    <t>11488</t>
  </si>
  <si>
    <t>11489</t>
  </si>
  <si>
    <t>11492</t>
  </si>
  <si>
    <t>11493</t>
  </si>
  <si>
    <t>11494</t>
  </si>
  <si>
    <t>11495</t>
  </si>
  <si>
    <t>8149186 S1</t>
  </si>
  <si>
    <t>11496</t>
  </si>
  <si>
    <t>11562</t>
  </si>
  <si>
    <t>11622</t>
  </si>
  <si>
    <t>11623</t>
  </si>
  <si>
    <t>11624</t>
  </si>
  <si>
    <t>11694</t>
  </si>
  <si>
    <t>11768</t>
  </si>
  <si>
    <t>11769</t>
  </si>
  <si>
    <t>11834</t>
  </si>
  <si>
    <t>11907</t>
  </si>
  <si>
    <t>11912</t>
  </si>
  <si>
    <t>11943</t>
  </si>
  <si>
    <t>11944</t>
  </si>
  <si>
    <t>12363</t>
  </si>
  <si>
    <t>347 504 00 12</t>
  </si>
  <si>
    <t>12371</t>
  </si>
  <si>
    <t>422 200 16 01</t>
  </si>
  <si>
    <t>12686</t>
  </si>
  <si>
    <t>0 391 555</t>
  </si>
  <si>
    <t>12845</t>
  </si>
  <si>
    <t>353 200 36 01</t>
  </si>
  <si>
    <t>12846</t>
  </si>
  <si>
    <t>353 200 37 01</t>
  </si>
  <si>
    <t>14556</t>
  </si>
  <si>
    <t>273951 S1</t>
  </si>
  <si>
    <t>14663</t>
  </si>
  <si>
    <t>352 200 41 04</t>
  </si>
  <si>
    <t>14665</t>
  </si>
  <si>
    <t>352 200 43 04</t>
  </si>
  <si>
    <t>15133</t>
  </si>
  <si>
    <t>5 0035 0798</t>
  </si>
  <si>
    <t>15238</t>
  </si>
  <si>
    <t>3097202 S1</t>
  </si>
  <si>
    <t>15375</t>
  </si>
  <si>
    <t>5 0036 1919</t>
  </si>
  <si>
    <t>15385</t>
  </si>
  <si>
    <t>0 0730 3050</t>
  </si>
  <si>
    <t>15387</t>
  </si>
  <si>
    <t>0 9944 0728</t>
  </si>
  <si>
    <t>15416</t>
  </si>
  <si>
    <t>0 0299 5629</t>
  </si>
  <si>
    <t>15846</t>
  </si>
  <si>
    <t>005 203 26 75</t>
  </si>
  <si>
    <t>15847</t>
  </si>
  <si>
    <t>004 203 84 75</t>
  </si>
  <si>
    <t>15849</t>
  </si>
  <si>
    <t>100 200 07 15 S1</t>
  </si>
  <si>
    <t>15850</t>
  </si>
  <si>
    <t>005 203 26 75 S1</t>
  </si>
  <si>
    <t>15851</t>
  </si>
  <si>
    <t>003 203 79 75 S1</t>
  </si>
  <si>
    <t>17350</t>
  </si>
  <si>
    <t>0 0730 3615</t>
  </si>
  <si>
    <t>17467</t>
  </si>
  <si>
    <t>0 9841 5831</t>
  </si>
  <si>
    <t>17468</t>
  </si>
  <si>
    <t>0 0483 8676</t>
  </si>
  <si>
    <t>17520</t>
  </si>
  <si>
    <t>0 4253 2082</t>
  </si>
  <si>
    <t>17523</t>
  </si>
  <si>
    <t>0 9944 5447</t>
  </si>
  <si>
    <t>17876</t>
  </si>
  <si>
    <t>18016</t>
  </si>
  <si>
    <t>003 203 79 75 S2</t>
  </si>
  <si>
    <t>18017</t>
  </si>
  <si>
    <t>003 203 79 75 S3</t>
  </si>
  <si>
    <t>18068</t>
  </si>
  <si>
    <t>1 377 231</t>
  </si>
  <si>
    <t>18069</t>
  </si>
  <si>
    <t>1 377 331</t>
  </si>
  <si>
    <t>18211</t>
  </si>
  <si>
    <t>18798</t>
  </si>
  <si>
    <t>0 283 281 S1</t>
  </si>
  <si>
    <t>18850</t>
  </si>
  <si>
    <t>Hub</t>
  </si>
  <si>
    <t>403 200 09 26</t>
  </si>
  <si>
    <t>18960</t>
  </si>
  <si>
    <t>8149182 S1</t>
  </si>
  <si>
    <t>19199</t>
  </si>
  <si>
    <t>1 363 634</t>
  </si>
  <si>
    <t>19210</t>
  </si>
  <si>
    <t>0 391 636</t>
  </si>
  <si>
    <t>21047</t>
  </si>
  <si>
    <t>Fan Coupling</t>
  </si>
  <si>
    <t>002 205 60 06</t>
  </si>
  <si>
    <t>21049</t>
  </si>
  <si>
    <t>002 205 15 06</t>
  </si>
  <si>
    <t>21288</t>
  </si>
  <si>
    <t>364 200 08 04</t>
  </si>
  <si>
    <t>21548</t>
  </si>
  <si>
    <t>1 404 924</t>
  </si>
  <si>
    <t>21550</t>
  </si>
  <si>
    <t>1 421 825</t>
  </si>
  <si>
    <t>21551</t>
  </si>
  <si>
    <t>1 404 924 S1</t>
  </si>
  <si>
    <t>21552</t>
  </si>
  <si>
    <t>1 510 490</t>
  </si>
  <si>
    <t>21591</t>
  </si>
  <si>
    <t>1 508 533</t>
  </si>
  <si>
    <t>21593</t>
  </si>
  <si>
    <t>1 508 532</t>
  </si>
  <si>
    <t>21646</t>
  </si>
  <si>
    <t>1 435 069</t>
  </si>
  <si>
    <t>21711</t>
  </si>
  <si>
    <t>422 200 12 01</t>
  </si>
  <si>
    <t>21998</t>
  </si>
  <si>
    <t>1 423 450</t>
  </si>
  <si>
    <t>22023</t>
  </si>
  <si>
    <t>22310</t>
  </si>
  <si>
    <t>22314</t>
  </si>
  <si>
    <t>51.06402.0063 S1</t>
  </si>
  <si>
    <t>22453</t>
  </si>
  <si>
    <t>542 200 19 01</t>
  </si>
  <si>
    <t>22454</t>
  </si>
  <si>
    <t>541 200 12 01</t>
  </si>
  <si>
    <t>22455</t>
  </si>
  <si>
    <t>542 200 20 01</t>
  </si>
  <si>
    <t>22456</t>
  </si>
  <si>
    <t>542 200 01 04</t>
  </si>
  <si>
    <t>22457</t>
  </si>
  <si>
    <t>542 200 07 01</t>
  </si>
  <si>
    <t>22545</t>
  </si>
  <si>
    <t>23013</t>
  </si>
  <si>
    <t>000 200 81 22</t>
  </si>
  <si>
    <t>23141</t>
  </si>
  <si>
    <t>904 205 04 06</t>
  </si>
  <si>
    <t>23157</t>
  </si>
  <si>
    <t>904 200 11 22</t>
  </si>
  <si>
    <t>23233</t>
  </si>
  <si>
    <t>0633 165</t>
  </si>
  <si>
    <t>23465</t>
  </si>
  <si>
    <t>0 9843 2310</t>
  </si>
  <si>
    <t>23466</t>
  </si>
  <si>
    <t>0 0483 1780</t>
  </si>
  <si>
    <t>23633</t>
  </si>
  <si>
    <t>24643</t>
  </si>
  <si>
    <t>26092</t>
  </si>
  <si>
    <t>26205</t>
  </si>
  <si>
    <t>26206</t>
  </si>
  <si>
    <t>Charger Intake Hose</t>
  </si>
  <si>
    <t>26627</t>
  </si>
  <si>
    <t>51.06402.0061 S1</t>
  </si>
  <si>
    <t>26699</t>
  </si>
  <si>
    <t>003 205 01 06</t>
  </si>
  <si>
    <t>27187</t>
  </si>
  <si>
    <t>27350</t>
  </si>
  <si>
    <t>50 10 213 367</t>
  </si>
  <si>
    <t>27426</t>
  </si>
  <si>
    <t>50 10 323 187</t>
  </si>
  <si>
    <t>27496</t>
  </si>
  <si>
    <t>1 480 769</t>
  </si>
  <si>
    <t>27521</t>
  </si>
  <si>
    <t>27688</t>
  </si>
  <si>
    <t>27723</t>
  </si>
  <si>
    <t>457 200 29 01 S1</t>
  </si>
  <si>
    <t>27724</t>
  </si>
  <si>
    <t>457 200 25 01</t>
  </si>
  <si>
    <t>27843</t>
  </si>
  <si>
    <t>541 200 05 22</t>
  </si>
  <si>
    <t>28035</t>
  </si>
  <si>
    <t>541 205 00 06</t>
  </si>
  <si>
    <t>28329</t>
  </si>
  <si>
    <t>904 200 49 01</t>
  </si>
  <si>
    <t>28473</t>
  </si>
  <si>
    <t>1 403 954</t>
  </si>
  <si>
    <t>28626</t>
  </si>
  <si>
    <t>457 200 24 01</t>
  </si>
  <si>
    <t>28647</t>
  </si>
  <si>
    <t>29371</t>
  </si>
  <si>
    <t>1 464 464</t>
  </si>
  <si>
    <t>30102</t>
  </si>
  <si>
    <t>30152</t>
  </si>
  <si>
    <t>30450</t>
  </si>
  <si>
    <t>30451</t>
  </si>
  <si>
    <t>30595</t>
  </si>
  <si>
    <t>30596</t>
  </si>
  <si>
    <t>30672</t>
  </si>
  <si>
    <t>0750 562</t>
  </si>
  <si>
    <t>30678</t>
  </si>
  <si>
    <t>30679</t>
  </si>
  <si>
    <t>30681</t>
  </si>
  <si>
    <t>5 0035 6553</t>
  </si>
  <si>
    <t>30769</t>
  </si>
  <si>
    <t>1 793 989</t>
  </si>
  <si>
    <t>31001</t>
  </si>
  <si>
    <t>31104</t>
  </si>
  <si>
    <t>31145</t>
  </si>
  <si>
    <t>31394</t>
  </si>
  <si>
    <t>31457</t>
  </si>
  <si>
    <t>74 82 204 410</t>
  </si>
  <si>
    <t>31462</t>
  </si>
  <si>
    <t>50 01 837 421</t>
  </si>
  <si>
    <t>31530</t>
  </si>
  <si>
    <t>542 200 24 01</t>
  </si>
  <si>
    <t>31531</t>
  </si>
  <si>
    <t>541 200 14 01</t>
  </si>
  <si>
    <t>31549</t>
  </si>
  <si>
    <t>457 200 04 01</t>
  </si>
  <si>
    <t>31550</t>
  </si>
  <si>
    <t>1 787 120</t>
  </si>
  <si>
    <t>31568</t>
  </si>
  <si>
    <t>50 01 857 427</t>
  </si>
  <si>
    <t>31682</t>
  </si>
  <si>
    <t>904 200 00 04</t>
  </si>
  <si>
    <t>31737</t>
  </si>
  <si>
    <t>1828 162</t>
  </si>
  <si>
    <t>31781</t>
  </si>
  <si>
    <t>906 200 65 01</t>
  </si>
  <si>
    <t>31798</t>
  </si>
  <si>
    <t>352 200 44 04</t>
  </si>
  <si>
    <t>31943</t>
  </si>
  <si>
    <t>1 423 450 S1</t>
  </si>
  <si>
    <t>31967</t>
  </si>
  <si>
    <t>1661993 S1</t>
  </si>
  <si>
    <t>31983</t>
  </si>
  <si>
    <t>0 283 281 S2</t>
  </si>
  <si>
    <t>32042</t>
  </si>
  <si>
    <t>541 035 02 14</t>
  </si>
  <si>
    <t>32184</t>
  </si>
  <si>
    <t>542 200 23 01</t>
  </si>
  <si>
    <t>32323</t>
  </si>
  <si>
    <t>32386</t>
  </si>
  <si>
    <t>1867 861</t>
  </si>
  <si>
    <t>32429</t>
  </si>
  <si>
    <t>33172</t>
  </si>
  <si>
    <t>0683 586</t>
  </si>
  <si>
    <t>33173</t>
  </si>
  <si>
    <t>33175</t>
  </si>
  <si>
    <t>33196</t>
  </si>
  <si>
    <t>50 10 450 892</t>
  </si>
  <si>
    <t>33651</t>
  </si>
  <si>
    <t>Tube</t>
  </si>
  <si>
    <t>906 203 06 15</t>
  </si>
  <si>
    <t>34116</t>
  </si>
  <si>
    <t>0683 579</t>
  </si>
  <si>
    <t>35010</t>
  </si>
  <si>
    <t>1871 493</t>
  </si>
  <si>
    <t>35022</t>
  </si>
  <si>
    <t>50 10 330 029</t>
  </si>
  <si>
    <t>35026</t>
  </si>
  <si>
    <t>906 200 62 01</t>
  </si>
  <si>
    <t>35027</t>
  </si>
  <si>
    <t>51.06500.7066 S1</t>
  </si>
  <si>
    <t>35028</t>
  </si>
  <si>
    <t>35029</t>
  </si>
  <si>
    <t>35030</t>
  </si>
  <si>
    <t>314 200 42 01</t>
  </si>
  <si>
    <t>35031</t>
  </si>
  <si>
    <t>0683 338</t>
  </si>
  <si>
    <t>35035</t>
  </si>
  <si>
    <t>35048</t>
  </si>
  <si>
    <t>941 501 03 82</t>
  </si>
  <si>
    <t>35049</t>
  </si>
  <si>
    <t>941 501 05 82</t>
  </si>
  <si>
    <t>35050</t>
  </si>
  <si>
    <t>941 501 07 82</t>
  </si>
  <si>
    <t>35051</t>
  </si>
  <si>
    <t>942 501 06 82</t>
  </si>
  <si>
    <t>35052</t>
  </si>
  <si>
    <t>942 501 07 82</t>
  </si>
  <si>
    <t>35053</t>
  </si>
  <si>
    <t>942 506 10 35</t>
  </si>
  <si>
    <t>35054</t>
  </si>
  <si>
    <t>942 501 15 82</t>
  </si>
  <si>
    <t>35055</t>
  </si>
  <si>
    <t>942 501 16 82</t>
  </si>
  <si>
    <t>35056</t>
  </si>
  <si>
    <t>942 506 31 35</t>
  </si>
  <si>
    <t>35057</t>
  </si>
  <si>
    <t>942 506 32 35</t>
  </si>
  <si>
    <t>35058</t>
  </si>
  <si>
    <t>942 506 35 35</t>
  </si>
  <si>
    <t>35059</t>
  </si>
  <si>
    <t>942 506 36 35</t>
  </si>
  <si>
    <t>35060</t>
  </si>
  <si>
    <t>942 506 41 35</t>
  </si>
  <si>
    <t>35061</t>
  </si>
  <si>
    <t>930 506 01 35</t>
  </si>
  <si>
    <t>35155</t>
  </si>
  <si>
    <t>35156</t>
  </si>
  <si>
    <t>35157</t>
  </si>
  <si>
    <t>35192</t>
  </si>
  <si>
    <t>940 501 15 82</t>
  </si>
  <si>
    <t>35193</t>
  </si>
  <si>
    <t>940 501 18 82</t>
  </si>
  <si>
    <t>35194</t>
  </si>
  <si>
    <t>942 528 12 82</t>
  </si>
  <si>
    <t>35205</t>
  </si>
  <si>
    <t>35212</t>
  </si>
  <si>
    <t>1371 353</t>
  </si>
  <si>
    <t>35312</t>
  </si>
  <si>
    <t>50 10 547 186</t>
  </si>
  <si>
    <t>35313</t>
  </si>
  <si>
    <t>50 10 514 182</t>
  </si>
  <si>
    <t>35314</t>
  </si>
  <si>
    <t>50 10 269 848</t>
  </si>
  <si>
    <t>35315</t>
  </si>
  <si>
    <t>50 10 514 267</t>
  </si>
  <si>
    <t>35320</t>
  </si>
  <si>
    <t>35405</t>
  </si>
  <si>
    <t>0682 968</t>
  </si>
  <si>
    <t>35429</t>
  </si>
  <si>
    <t>1 894 478</t>
  </si>
  <si>
    <t>35430</t>
  </si>
  <si>
    <t>000 500 30 49</t>
  </si>
  <si>
    <t>35431</t>
  </si>
  <si>
    <t>000 500 31 49</t>
  </si>
  <si>
    <t>35432</t>
  </si>
  <si>
    <t>940 501 00 03</t>
  </si>
  <si>
    <t>35444</t>
  </si>
  <si>
    <t>390 200 00 01</t>
  </si>
  <si>
    <t>35485</t>
  </si>
  <si>
    <t>0 9945 0016</t>
  </si>
  <si>
    <t>35498</t>
  </si>
  <si>
    <t>35506</t>
  </si>
  <si>
    <t>35518</t>
  </si>
  <si>
    <t>35535</t>
  </si>
  <si>
    <t>35536</t>
  </si>
  <si>
    <t>51.06601.0256 S1</t>
  </si>
  <si>
    <t>35538</t>
  </si>
  <si>
    <t>51.06601.0275 S1</t>
  </si>
  <si>
    <t>35539</t>
  </si>
  <si>
    <t>35540</t>
  </si>
  <si>
    <t>Radiator Fan Cowling</t>
  </si>
  <si>
    <t>35541</t>
  </si>
  <si>
    <t>35543</t>
  </si>
  <si>
    <t>35544</t>
  </si>
  <si>
    <t>35546</t>
  </si>
  <si>
    <t>8149396 S1</t>
  </si>
  <si>
    <t>35547</t>
  </si>
  <si>
    <t>35548</t>
  </si>
  <si>
    <t>1 459 683</t>
  </si>
  <si>
    <t>35549</t>
  </si>
  <si>
    <t>1 423 891</t>
  </si>
  <si>
    <t>35550</t>
  </si>
  <si>
    <t>1 392 261</t>
  </si>
  <si>
    <t>35551</t>
  </si>
  <si>
    <t>1 392 261 S1</t>
  </si>
  <si>
    <t>35552</t>
  </si>
  <si>
    <t>1 412 398</t>
  </si>
  <si>
    <t>35553</t>
  </si>
  <si>
    <t>1 412 398 S1</t>
  </si>
  <si>
    <t>35556</t>
  </si>
  <si>
    <t>003 205 00 06</t>
  </si>
  <si>
    <t>35557</t>
  </si>
  <si>
    <t>003 205 36 06</t>
  </si>
  <si>
    <t>35558</t>
  </si>
  <si>
    <t>003 205 42 06</t>
  </si>
  <si>
    <t>35559</t>
  </si>
  <si>
    <t>1315 854</t>
  </si>
  <si>
    <t>35560</t>
  </si>
  <si>
    <t>000 200 82 22</t>
  </si>
  <si>
    <t>35562</t>
  </si>
  <si>
    <t>50 10 269 871</t>
  </si>
  <si>
    <t>35572</t>
  </si>
  <si>
    <t>542 200 26 01</t>
  </si>
  <si>
    <t>35573</t>
  </si>
  <si>
    <t>542 200 25 01</t>
  </si>
  <si>
    <t>35577</t>
  </si>
  <si>
    <t>1609 854</t>
  </si>
  <si>
    <t>35596</t>
  </si>
  <si>
    <t>35687</t>
  </si>
  <si>
    <t>904 200 51 01</t>
  </si>
  <si>
    <t>35695</t>
  </si>
  <si>
    <t>1436 105</t>
  </si>
  <si>
    <t>35699</t>
  </si>
  <si>
    <t>35895</t>
  </si>
  <si>
    <t>620 504 01 12</t>
  </si>
  <si>
    <t>35897</t>
  </si>
  <si>
    <t>942 501 05 82</t>
  </si>
  <si>
    <t>37859</t>
  </si>
  <si>
    <t>38026</t>
  </si>
  <si>
    <t>1330 723</t>
  </si>
  <si>
    <t>38090</t>
  </si>
  <si>
    <t>941 501 12 82</t>
  </si>
  <si>
    <t>38116</t>
  </si>
  <si>
    <t>0 1604 3211</t>
  </si>
  <si>
    <t>38134</t>
  </si>
  <si>
    <t>620 505 00 86</t>
  </si>
  <si>
    <t>38135</t>
  </si>
  <si>
    <t>656 505 02 86</t>
  </si>
  <si>
    <t>38137</t>
  </si>
  <si>
    <t>38197</t>
  </si>
  <si>
    <t>0 9945 0014</t>
  </si>
  <si>
    <t>38203</t>
  </si>
  <si>
    <t>1 480 770</t>
  </si>
  <si>
    <t>38204</t>
  </si>
  <si>
    <t>366 200 46 23</t>
  </si>
  <si>
    <t>38207</t>
  </si>
  <si>
    <t>904 200 08 22</t>
  </si>
  <si>
    <t>38208</t>
  </si>
  <si>
    <t>904 200 06 22</t>
  </si>
  <si>
    <t>38210</t>
  </si>
  <si>
    <t>906 200 09 22</t>
  </si>
  <si>
    <t>38211</t>
  </si>
  <si>
    <t>906 200 18 22</t>
  </si>
  <si>
    <t>38212</t>
  </si>
  <si>
    <t>906 205 04 06</t>
  </si>
  <si>
    <t>38213</t>
  </si>
  <si>
    <t>1 354 979</t>
  </si>
  <si>
    <t>38392</t>
  </si>
  <si>
    <t>74 85 003 149</t>
  </si>
  <si>
    <t>38552</t>
  </si>
  <si>
    <t>0682 747</t>
  </si>
  <si>
    <t>38559</t>
  </si>
  <si>
    <t>74 85 132 205</t>
  </si>
  <si>
    <t>38752</t>
  </si>
  <si>
    <t>1399 689</t>
  </si>
  <si>
    <t>38823</t>
  </si>
  <si>
    <t>5 0402 9280</t>
  </si>
  <si>
    <t>38824</t>
  </si>
  <si>
    <t>50 00 670 157</t>
  </si>
  <si>
    <t>38931</t>
  </si>
  <si>
    <t>541 200 06 22 S1</t>
  </si>
  <si>
    <t>39083</t>
  </si>
  <si>
    <t>0 9948 3937</t>
  </si>
  <si>
    <t>39155</t>
  </si>
  <si>
    <t>39156</t>
  </si>
  <si>
    <t>39274</t>
  </si>
  <si>
    <t>5 0409 3706</t>
  </si>
  <si>
    <t>39317</t>
  </si>
  <si>
    <t>0 223 315</t>
  </si>
  <si>
    <t>39318</t>
  </si>
  <si>
    <t>1 376 295</t>
  </si>
  <si>
    <t>39319</t>
  </si>
  <si>
    <t>1 377 566</t>
  </si>
  <si>
    <t>39320</t>
  </si>
  <si>
    <t>1 422 499</t>
  </si>
  <si>
    <t>39321</t>
  </si>
  <si>
    <t>1 426 194</t>
  </si>
  <si>
    <t>39322</t>
  </si>
  <si>
    <t>1 511 620</t>
  </si>
  <si>
    <t>39323</t>
  </si>
  <si>
    <t>1 541 549</t>
  </si>
  <si>
    <t>Housing Cover</t>
  </si>
  <si>
    <t>39408</t>
  </si>
  <si>
    <t>39409</t>
  </si>
  <si>
    <t>39573</t>
  </si>
  <si>
    <t>50 01 837 322</t>
  </si>
  <si>
    <t>39617</t>
  </si>
  <si>
    <t>1607 794</t>
  </si>
  <si>
    <t>39741</t>
  </si>
  <si>
    <t>39858</t>
  </si>
  <si>
    <t>1661 375</t>
  </si>
  <si>
    <t>39860</t>
  </si>
  <si>
    <t>74 21 412 639</t>
  </si>
  <si>
    <t>39913</t>
  </si>
  <si>
    <t>1685 352</t>
  </si>
  <si>
    <t>39945</t>
  </si>
  <si>
    <t>74 20 783 957</t>
  </si>
  <si>
    <t>39949</t>
  </si>
  <si>
    <t>39999</t>
  </si>
  <si>
    <t>970 500 04 49</t>
  </si>
  <si>
    <t>40191</t>
  </si>
  <si>
    <t>50 10 619 113 S1</t>
  </si>
  <si>
    <t>40223</t>
  </si>
  <si>
    <t>1399 820</t>
  </si>
  <si>
    <t>40245</t>
  </si>
  <si>
    <t>74 20 783 868</t>
  </si>
  <si>
    <t>40246</t>
  </si>
  <si>
    <t>74 82 582 816 S1</t>
  </si>
  <si>
    <t>40673</t>
  </si>
  <si>
    <t>74 21 412 642</t>
  </si>
  <si>
    <t>40725</t>
  </si>
  <si>
    <t>40747</t>
  </si>
  <si>
    <t>40749</t>
  </si>
  <si>
    <t>353 200 40 01</t>
  </si>
  <si>
    <t>40752</t>
  </si>
  <si>
    <t>906 200 60 01</t>
  </si>
  <si>
    <t>40850</t>
  </si>
  <si>
    <t>1607 794 S1</t>
  </si>
  <si>
    <t>40958</t>
  </si>
  <si>
    <t>1 849 060</t>
  </si>
  <si>
    <t>43567</t>
  </si>
  <si>
    <t>43578</t>
  </si>
  <si>
    <t>43579</t>
  </si>
  <si>
    <t>000 500 22 49</t>
  </si>
  <si>
    <t>43650</t>
  </si>
  <si>
    <t>1300 212</t>
  </si>
  <si>
    <t>43662</t>
  </si>
  <si>
    <t>0683 585</t>
  </si>
  <si>
    <t>43773</t>
  </si>
  <si>
    <t>44159</t>
  </si>
  <si>
    <t>44162</t>
  </si>
  <si>
    <t>44309</t>
  </si>
  <si>
    <t>44310</t>
  </si>
  <si>
    <t>1680 937</t>
  </si>
  <si>
    <t>44315</t>
  </si>
  <si>
    <t>906 200 61 01</t>
  </si>
  <si>
    <t>44406</t>
  </si>
  <si>
    <t>5 0036 2859</t>
  </si>
  <si>
    <t>44432</t>
  </si>
  <si>
    <t>970 501 01 65</t>
  </si>
  <si>
    <t>44454</t>
  </si>
  <si>
    <t>44465</t>
  </si>
  <si>
    <t>0682 260</t>
  </si>
  <si>
    <t>44468</t>
  </si>
  <si>
    <t>44472</t>
  </si>
  <si>
    <t>44473</t>
  </si>
  <si>
    <t>44474</t>
  </si>
  <si>
    <t>44475</t>
  </si>
  <si>
    <t>50 10 514 014</t>
  </si>
  <si>
    <t>44476</t>
  </si>
  <si>
    <t>50 10 064 525</t>
  </si>
  <si>
    <t>44604</t>
  </si>
  <si>
    <t>1626 237</t>
  </si>
  <si>
    <t>44798</t>
  </si>
  <si>
    <t>44893</t>
  </si>
  <si>
    <t>1684 655</t>
  </si>
  <si>
    <t>45156</t>
  </si>
  <si>
    <t>674 500 00 49</t>
  </si>
  <si>
    <t>45258</t>
  </si>
  <si>
    <t>1680 935</t>
  </si>
  <si>
    <t>45338</t>
  </si>
  <si>
    <t>0 297 394</t>
  </si>
  <si>
    <t>45390</t>
  </si>
  <si>
    <t>0 4121 5632</t>
  </si>
  <si>
    <t>45391</t>
  </si>
  <si>
    <t>0 0190 4633</t>
  </si>
  <si>
    <t>45392</t>
  </si>
  <si>
    <t>0 4121 0945</t>
  </si>
  <si>
    <t>45393</t>
  </si>
  <si>
    <t>0 4121 8108</t>
  </si>
  <si>
    <t>45394</t>
  </si>
  <si>
    <t>5 0400 0022</t>
  </si>
  <si>
    <t>45395</t>
  </si>
  <si>
    <t>58 0167 7925</t>
  </si>
  <si>
    <t>45459</t>
  </si>
  <si>
    <t>0 4121 5631</t>
  </si>
  <si>
    <t>45474</t>
  </si>
  <si>
    <t>2 035 612</t>
  </si>
  <si>
    <t>45475</t>
  </si>
  <si>
    <t>2 035 611</t>
  </si>
  <si>
    <t>45476</t>
  </si>
  <si>
    <t>936 200 06 23</t>
  </si>
  <si>
    <t>45477</t>
  </si>
  <si>
    <t>936 200 11 22</t>
  </si>
  <si>
    <t>45545</t>
  </si>
  <si>
    <t>1297 706</t>
  </si>
  <si>
    <t>45656</t>
  </si>
  <si>
    <t>1 733 735</t>
  </si>
  <si>
    <t>45670</t>
  </si>
  <si>
    <t>50 10 553 652</t>
  </si>
  <si>
    <t>45732</t>
  </si>
  <si>
    <t>74 20 993 868</t>
  </si>
  <si>
    <t>45733</t>
  </si>
  <si>
    <t>45932</t>
  </si>
  <si>
    <t>45934</t>
  </si>
  <si>
    <t>1676400 S1</t>
  </si>
  <si>
    <t>46009</t>
  </si>
  <si>
    <t>74 21 960 482</t>
  </si>
  <si>
    <t>46019</t>
  </si>
  <si>
    <t>74 21 974 078</t>
  </si>
  <si>
    <t>46110</t>
  </si>
  <si>
    <t>541 200 18 22</t>
  </si>
  <si>
    <t>46111</t>
  </si>
  <si>
    <t>46112</t>
  </si>
  <si>
    <t>46113</t>
  </si>
  <si>
    <t>46114</t>
  </si>
  <si>
    <t>50 10 315 994</t>
  </si>
  <si>
    <t>46160</t>
  </si>
  <si>
    <t>000 500 21 49</t>
  </si>
  <si>
    <t>46162</t>
  </si>
  <si>
    <t>541 200 17 22</t>
  </si>
  <si>
    <t>46167</t>
  </si>
  <si>
    <t>74 20 993 866</t>
  </si>
  <si>
    <t>46177</t>
  </si>
  <si>
    <t>0 4121 8703</t>
  </si>
  <si>
    <t>46178</t>
  </si>
  <si>
    <t>58 0162 5918</t>
  </si>
  <si>
    <t>46243</t>
  </si>
  <si>
    <t>1 517 770</t>
  </si>
  <si>
    <t>46244</t>
  </si>
  <si>
    <t>1 516 785</t>
  </si>
  <si>
    <t>46333</t>
  </si>
  <si>
    <t>50 00 691 267</t>
  </si>
  <si>
    <t>46566</t>
  </si>
  <si>
    <t>46567</t>
  </si>
  <si>
    <t>1 446 221</t>
  </si>
  <si>
    <t>46568</t>
  </si>
  <si>
    <t>1 496 815</t>
  </si>
  <si>
    <t>46569</t>
  </si>
  <si>
    <t>1 376 896</t>
  </si>
  <si>
    <t>46571</t>
  </si>
  <si>
    <t>0 4127 1761</t>
  </si>
  <si>
    <t>46572</t>
  </si>
  <si>
    <t>0 298 829</t>
  </si>
  <si>
    <t>46573</t>
  </si>
  <si>
    <t>1 375 603</t>
  </si>
  <si>
    <t>46574</t>
  </si>
  <si>
    <t>1 529 007</t>
  </si>
  <si>
    <t>46575</t>
  </si>
  <si>
    <t>1 514 110</t>
  </si>
  <si>
    <t>46583</t>
  </si>
  <si>
    <t>46585</t>
  </si>
  <si>
    <t>2000 733</t>
  </si>
  <si>
    <t>46586</t>
  </si>
  <si>
    <t>1376 266</t>
  </si>
  <si>
    <t>46587</t>
  </si>
  <si>
    <t>46588</t>
  </si>
  <si>
    <t>46589</t>
  </si>
  <si>
    <t>46590</t>
  </si>
  <si>
    <t>46591</t>
  </si>
  <si>
    <t>46597</t>
  </si>
  <si>
    <t>46598</t>
  </si>
  <si>
    <t>46599</t>
  </si>
  <si>
    <t>46722</t>
  </si>
  <si>
    <t>46723</t>
  </si>
  <si>
    <t>46724</t>
  </si>
  <si>
    <t>0 313 134</t>
  </si>
  <si>
    <t>46725</t>
  </si>
  <si>
    <t>46761</t>
  </si>
  <si>
    <t>47000</t>
  </si>
  <si>
    <t>0 241 805</t>
  </si>
  <si>
    <t>47123</t>
  </si>
  <si>
    <t>50 01 837 288</t>
  </si>
  <si>
    <t>47124</t>
  </si>
  <si>
    <t>000 500 02 06</t>
  </si>
  <si>
    <t>47126</t>
  </si>
  <si>
    <t>1 874 363</t>
  </si>
  <si>
    <t>47132</t>
  </si>
  <si>
    <t>000 501 70 15</t>
  </si>
  <si>
    <t>47133</t>
  </si>
  <si>
    <t>1 374 051</t>
  </si>
  <si>
    <t>47137</t>
  </si>
  <si>
    <t>000 501 67 15</t>
  </si>
  <si>
    <t>47138</t>
  </si>
  <si>
    <t>000 501 45 15</t>
  </si>
  <si>
    <t>47142</t>
  </si>
  <si>
    <t>000 501 71 15</t>
  </si>
  <si>
    <t>47288</t>
  </si>
  <si>
    <t>50 10 284 186</t>
  </si>
  <si>
    <t>47327</t>
  </si>
  <si>
    <t>47409</t>
  </si>
  <si>
    <t>8-97361770-0</t>
  </si>
  <si>
    <t>47413</t>
  </si>
  <si>
    <t>8-97300787-2</t>
  </si>
  <si>
    <t>47420</t>
  </si>
  <si>
    <t>8-97300790-2</t>
  </si>
  <si>
    <t>47421</t>
  </si>
  <si>
    <t>8-94472331-1</t>
  </si>
  <si>
    <t>47423</t>
  </si>
  <si>
    <t>8-97021171-1</t>
  </si>
  <si>
    <t>47442</t>
  </si>
  <si>
    <t>ME994451</t>
  </si>
  <si>
    <t>47444</t>
  </si>
  <si>
    <t>8-97129735-0</t>
  </si>
  <si>
    <t>47445</t>
  </si>
  <si>
    <t>ME995426</t>
  </si>
  <si>
    <t>47446</t>
  </si>
  <si>
    <t>8-97314118-0</t>
  </si>
  <si>
    <t>47447</t>
  </si>
  <si>
    <t>8-97363478-0</t>
  </si>
  <si>
    <t>47534</t>
  </si>
  <si>
    <t>74 01 547 254</t>
  </si>
  <si>
    <t>47552</t>
  </si>
  <si>
    <t>5 0438 0075</t>
  </si>
  <si>
    <t>47559</t>
  </si>
  <si>
    <t>1 431 979</t>
  </si>
  <si>
    <t>47581</t>
  </si>
  <si>
    <t>47603</t>
  </si>
  <si>
    <t>940 504 02 14</t>
  </si>
  <si>
    <t>47729</t>
  </si>
  <si>
    <t>936 200 16 01</t>
  </si>
  <si>
    <t>47731</t>
  </si>
  <si>
    <t>936 200 08 01</t>
  </si>
  <si>
    <t>47754</t>
  </si>
  <si>
    <t>74 82 361 119</t>
  </si>
  <si>
    <t>47774</t>
  </si>
  <si>
    <t>50 00 691 267 S1</t>
  </si>
  <si>
    <t>47778</t>
  </si>
  <si>
    <t>47850</t>
  </si>
  <si>
    <t>47981</t>
  </si>
  <si>
    <t>51.06630.0133 S1</t>
  </si>
  <si>
    <t>47991</t>
  </si>
  <si>
    <t>655 501 10 82</t>
  </si>
  <si>
    <t>48298</t>
  </si>
  <si>
    <t>48309</t>
  </si>
  <si>
    <t>51.06600.7056 S1</t>
  </si>
  <si>
    <t>48395</t>
  </si>
  <si>
    <t>48396</t>
  </si>
  <si>
    <t>48397</t>
  </si>
  <si>
    <t>48398</t>
  </si>
  <si>
    <t>1786 291</t>
  </si>
  <si>
    <t>48399</t>
  </si>
  <si>
    <t>0 0816 1343</t>
  </si>
  <si>
    <t>48400</t>
  </si>
  <si>
    <t>48450</t>
  </si>
  <si>
    <t>5 0402 9737</t>
  </si>
  <si>
    <t>48451</t>
  </si>
  <si>
    <t>0 9846 8151</t>
  </si>
  <si>
    <t>48452</t>
  </si>
  <si>
    <t>2 035 610</t>
  </si>
  <si>
    <t>48453</t>
  </si>
  <si>
    <t>2 410 085</t>
  </si>
  <si>
    <t>48455</t>
  </si>
  <si>
    <t>48752</t>
  </si>
  <si>
    <t>5 0412 3603</t>
  </si>
  <si>
    <t>48765</t>
  </si>
  <si>
    <t>2000 735</t>
  </si>
  <si>
    <t>48855</t>
  </si>
  <si>
    <t>49025</t>
  </si>
  <si>
    <t>1 379 888</t>
  </si>
  <si>
    <t>49051</t>
  </si>
  <si>
    <t>941 501 03 82 S1</t>
  </si>
  <si>
    <t>49052</t>
  </si>
  <si>
    <t>941 501 05 82 S1</t>
  </si>
  <si>
    <t>49053</t>
  </si>
  <si>
    <t>000 200 77 22</t>
  </si>
  <si>
    <t>49056</t>
  </si>
  <si>
    <t>541 200 23 01</t>
  </si>
  <si>
    <t>49057</t>
  </si>
  <si>
    <t>81.96305.0135 S1</t>
  </si>
  <si>
    <t>49058</t>
  </si>
  <si>
    <t>2042 162</t>
  </si>
  <si>
    <t>49059</t>
  </si>
  <si>
    <t>1831 986</t>
  </si>
  <si>
    <t>49086</t>
  </si>
  <si>
    <t>0 1728 8681</t>
  </si>
  <si>
    <t>49087</t>
  </si>
  <si>
    <t>0 1728 2381</t>
  </si>
  <si>
    <t>49091</t>
  </si>
  <si>
    <t>102 203 11 82 S1</t>
  </si>
  <si>
    <t>49092</t>
  </si>
  <si>
    <t>121 203 00 82 S1</t>
  </si>
  <si>
    <t>49093</t>
  </si>
  <si>
    <t>1 381 926 S2</t>
  </si>
  <si>
    <t>49096</t>
  </si>
  <si>
    <t>941 501 07 82 S1</t>
  </si>
  <si>
    <t>49097</t>
  </si>
  <si>
    <t>942 501 06 82 S1</t>
  </si>
  <si>
    <t>49098</t>
  </si>
  <si>
    <t>942 501 07 82 S1</t>
  </si>
  <si>
    <t>49099</t>
  </si>
  <si>
    <t>942 506 10 35 S1</t>
  </si>
  <si>
    <t>49100</t>
  </si>
  <si>
    <t>942 501 15 82 S1</t>
  </si>
  <si>
    <t>49101</t>
  </si>
  <si>
    <t>942 501 16 82 S1</t>
  </si>
  <si>
    <t>49102</t>
  </si>
  <si>
    <t>942 506 31 35 S1</t>
  </si>
  <si>
    <t>49103</t>
  </si>
  <si>
    <t>942 506 32 35 S1</t>
  </si>
  <si>
    <t>49104</t>
  </si>
  <si>
    <t>942 506 35 35 S1</t>
  </si>
  <si>
    <t>49105</t>
  </si>
  <si>
    <t>942 506 36 35 S1</t>
  </si>
  <si>
    <t>49106</t>
  </si>
  <si>
    <t>942 506 41 35 S1</t>
  </si>
  <si>
    <t>49107</t>
  </si>
  <si>
    <t>930 506 01 35 S1</t>
  </si>
  <si>
    <t>49108</t>
  </si>
  <si>
    <t>81.96305.0129 S1</t>
  </si>
  <si>
    <t>49109</t>
  </si>
  <si>
    <t>81.96305.0088 S1</t>
  </si>
  <si>
    <t>49110</t>
  </si>
  <si>
    <t>81.96301.0896 S1</t>
  </si>
  <si>
    <t>49111</t>
  </si>
  <si>
    <t>940 501 15 82 S1</t>
  </si>
  <si>
    <t>49112</t>
  </si>
  <si>
    <t>940 501 18 82 S1</t>
  </si>
  <si>
    <t>49113</t>
  </si>
  <si>
    <t>942 528 12 82 S1</t>
  </si>
  <si>
    <t>49114</t>
  </si>
  <si>
    <t>1371 353 S1</t>
  </si>
  <si>
    <t>49115</t>
  </si>
  <si>
    <t>50 10 547 186 S1</t>
  </si>
  <si>
    <t>49116</t>
  </si>
  <si>
    <t>50 10 514 182 S1</t>
  </si>
  <si>
    <t>49117</t>
  </si>
  <si>
    <t>50 10 269 848 S1</t>
  </si>
  <si>
    <t>49118</t>
  </si>
  <si>
    <t>50 10 514 267 S1</t>
  </si>
  <si>
    <t>49119</t>
  </si>
  <si>
    <t>942 501 05 82 S1</t>
  </si>
  <si>
    <t>49120</t>
  </si>
  <si>
    <t>941 501 12 82 S1</t>
  </si>
  <si>
    <t>49121</t>
  </si>
  <si>
    <t>0 223 315 S1</t>
  </si>
  <si>
    <t>49122</t>
  </si>
  <si>
    <t>1 376 295 S1</t>
  </si>
  <si>
    <t>49123</t>
  </si>
  <si>
    <t>1 377 566 S1</t>
  </si>
  <si>
    <t>49124</t>
  </si>
  <si>
    <t>1 422 499 S1</t>
  </si>
  <si>
    <t>49125</t>
  </si>
  <si>
    <t>1 426 194 S1</t>
  </si>
  <si>
    <t>49126</t>
  </si>
  <si>
    <t>1 511 620 S1</t>
  </si>
  <si>
    <t>49127</t>
  </si>
  <si>
    <t>1 541 549 S1</t>
  </si>
  <si>
    <t>49128</t>
  </si>
  <si>
    <t>0 297 394 S1</t>
  </si>
  <si>
    <t>49129</t>
  </si>
  <si>
    <t>0 0190 4633 S1</t>
  </si>
  <si>
    <t>49130</t>
  </si>
  <si>
    <t>0 4121 0945 S1</t>
  </si>
  <si>
    <t>49131</t>
  </si>
  <si>
    <t>0 4121 8108 S1</t>
  </si>
  <si>
    <t>49132</t>
  </si>
  <si>
    <t>5 0400 0022 S1</t>
  </si>
  <si>
    <t>49133</t>
  </si>
  <si>
    <t>58 0167 7925 S1</t>
  </si>
  <si>
    <t>49134</t>
  </si>
  <si>
    <t>1 733 735 S1</t>
  </si>
  <si>
    <t>49135</t>
  </si>
  <si>
    <t>0 0816 1345 S1</t>
  </si>
  <si>
    <t>49136</t>
  </si>
  <si>
    <t>0 4121 8703 S</t>
  </si>
  <si>
    <t>49137</t>
  </si>
  <si>
    <t>58 0162 5918 S1</t>
  </si>
  <si>
    <t>49138</t>
  </si>
  <si>
    <t>1 517 770 S1</t>
  </si>
  <si>
    <t>49139</t>
  </si>
  <si>
    <t>1 516 785 S1</t>
  </si>
  <si>
    <t>49140</t>
  </si>
  <si>
    <t>81.96301.0679 S1</t>
  </si>
  <si>
    <t>49141</t>
  </si>
  <si>
    <t>1 446 221 S1</t>
  </si>
  <si>
    <t>49142</t>
  </si>
  <si>
    <t>1 496 815 S1</t>
  </si>
  <si>
    <t>49143</t>
  </si>
  <si>
    <t>1 376 896 S1</t>
  </si>
  <si>
    <t>49144</t>
  </si>
  <si>
    <t>0 4127 1761 S1</t>
  </si>
  <si>
    <t>49145</t>
  </si>
  <si>
    <t>0 298 829 S1</t>
  </si>
  <si>
    <t>49146</t>
  </si>
  <si>
    <t>1 375 603 S1</t>
  </si>
  <si>
    <t>49147</t>
  </si>
  <si>
    <t>1 529 007 S1</t>
  </si>
  <si>
    <t>49148</t>
  </si>
  <si>
    <t>1 514 110 S1</t>
  </si>
  <si>
    <t>49149</t>
  </si>
  <si>
    <t>1376 266 S1</t>
  </si>
  <si>
    <t>49150</t>
  </si>
  <si>
    <t>1195081 S1</t>
  </si>
  <si>
    <t>49151</t>
  </si>
  <si>
    <t>81.96305.0134 S1</t>
  </si>
  <si>
    <t>49152</t>
  </si>
  <si>
    <t>9516935 S1</t>
  </si>
  <si>
    <t>49153</t>
  </si>
  <si>
    <t>1195576 S1</t>
  </si>
  <si>
    <t>49154</t>
  </si>
  <si>
    <t>81.96301.0982 S1</t>
  </si>
  <si>
    <t>49155</t>
  </si>
  <si>
    <t>81.96301.0677 S1</t>
  </si>
  <si>
    <t>49156</t>
  </si>
  <si>
    <t>81.96305.0166 S1</t>
  </si>
  <si>
    <t>49157</t>
  </si>
  <si>
    <t>20776059 S1</t>
  </si>
  <si>
    <t>49158</t>
  </si>
  <si>
    <t>81.96305.0169 S1</t>
  </si>
  <si>
    <t>49159</t>
  </si>
  <si>
    <t>1664753 S1</t>
  </si>
  <si>
    <t>49160</t>
  </si>
  <si>
    <t>0 313 134 S1</t>
  </si>
  <si>
    <t>49161</t>
  </si>
  <si>
    <t>81.96301.0581 S1</t>
  </si>
  <si>
    <t>49162</t>
  </si>
  <si>
    <t>0 241 805 S1</t>
  </si>
  <si>
    <t>49163</t>
  </si>
  <si>
    <t>655 501 10 82 S1</t>
  </si>
  <si>
    <t>49164</t>
  </si>
  <si>
    <t>81.96301.0894 S1</t>
  </si>
  <si>
    <t>49165</t>
  </si>
  <si>
    <t>81.96301.0934 S1</t>
  </si>
  <si>
    <t>49166</t>
  </si>
  <si>
    <t>1786 291 S1</t>
  </si>
  <si>
    <t>49167</t>
  </si>
  <si>
    <t>0 0816 1343 S1</t>
  </si>
  <si>
    <t>49168</t>
  </si>
  <si>
    <t>81.96301.0960 S1</t>
  </si>
  <si>
    <t>49170</t>
  </si>
  <si>
    <t>49171</t>
  </si>
  <si>
    <t>81.96301.0387 S1</t>
  </si>
  <si>
    <t>49176</t>
  </si>
  <si>
    <t>49182</t>
  </si>
  <si>
    <t>0 4127 0112</t>
  </si>
  <si>
    <t>49206</t>
  </si>
  <si>
    <t>Water Pump Kit</t>
  </si>
  <si>
    <t>0 9841 5831 S1</t>
  </si>
  <si>
    <t>49569</t>
  </si>
  <si>
    <t>387 504 00 12</t>
  </si>
  <si>
    <t>49673</t>
  </si>
  <si>
    <t>0 0816 8290</t>
  </si>
  <si>
    <t>49674</t>
  </si>
  <si>
    <t>1744 072 S1</t>
  </si>
  <si>
    <t>49675</t>
  </si>
  <si>
    <t>2 401 669</t>
  </si>
  <si>
    <t>49676</t>
  </si>
  <si>
    <t>1744 072</t>
  </si>
  <si>
    <t>49677</t>
  </si>
  <si>
    <t>1 854 058</t>
  </si>
  <si>
    <t>49678</t>
  </si>
  <si>
    <t>1 854 058 S1</t>
  </si>
  <si>
    <t>49681</t>
  </si>
  <si>
    <t>936 200 02 15</t>
  </si>
  <si>
    <t>49683</t>
  </si>
  <si>
    <t>1684 655 S1</t>
  </si>
  <si>
    <t>49685</t>
  </si>
  <si>
    <t>0 0816 8290 S1</t>
  </si>
  <si>
    <t>49686</t>
  </si>
  <si>
    <t>Radiator</t>
  </si>
  <si>
    <t>942 500 35 03</t>
  </si>
  <si>
    <t>49687</t>
  </si>
  <si>
    <t>472 200 04 01</t>
  </si>
  <si>
    <t>49691</t>
  </si>
  <si>
    <t>49746</t>
  </si>
  <si>
    <t>0 4127 0112 S1</t>
  </si>
  <si>
    <t>Housing</t>
  </si>
  <si>
    <t>71258</t>
  </si>
  <si>
    <t>2104 574</t>
  </si>
  <si>
    <t>71259</t>
  </si>
  <si>
    <t>2104 577</t>
  </si>
  <si>
    <t>72962</t>
  </si>
  <si>
    <t>73866</t>
  </si>
  <si>
    <t>2104 578</t>
  </si>
  <si>
    <t>76009</t>
  </si>
  <si>
    <t>76019</t>
  </si>
  <si>
    <t>79741</t>
  </si>
  <si>
    <t>89460</t>
  </si>
  <si>
    <t>50 X 1070 MM</t>
  </si>
  <si>
    <t>100415</t>
  </si>
  <si>
    <t>942 504 02 14</t>
  </si>
  <si>
    <t>100446</t>
  </si>
  <si>
    <t>100447</t>
  </si>
  <si>
    <t>960 504 15 14</t>
  </si>
  <si>
    <t>100448</t>
  </si>
  <si>
    <t>960 504 02 14</t>
  </si>
  <si>
    <t>100568</t>
  </si>
  <si>
    <t>1638 927</t>
  </si>
  <si>
    <t>100569</t>
  </si>
  <si>
    <t>100570</t>
  </si>
  <si>
    <t>1340 132</t>
  </si>
  <si>
    <t>100571</t>
  </si>
  <si>
    <t>100573</t>
  </si>
  <si>
    <t>541 200 28 01</t>
  </si>
  <si>
    <t>100574</t>
  </si>
  <si>
    <t>100575</t>
  </si>
  <si>
    <t>22075224 S1</t>
  </si>
  <si>
    <t>100576</t>
  </si>
  <si>
    <t>472 201 00 80</t>
  </si>
  <si>
    <t>100578</t>
  </si>
  <si>
    <t>1 787 121</t>
  </si>
  <si>
    <t>100764</t>
  </si>
  <si>
    <t>ME993928</t>
  </si>
  <si>
    <t>100765</t>
  </si>
  <si>
    <t>ME993515</t>
  </si>
  <si>
    <t>101061</t>
  </si>
  <si>
    <t>101063</t>
  </si>
  <si>
    <t>101066</t>
  </si>
  <si>
    <t>101067</t>
  </si>
  <si>
    <t>2 224 112</t>
  </si>
  <si>
    <t>101068</t>
  </si>
  <si>
    <t>2 224 045</t>
  </si>
  <si>
    <t>101069</t>
  </si>
  <si>
    <t>2042 161</t>
  </si>
  <si>
    <t>101070</t>
  </si>
  <si>
    <t>1 755 951</t>
  </si>
  <si>
    <t>101073</t>
  </si>
  <si>
    <t>1 444 948</t>
  </si>
  <si>
    <t>101074</t>
  </si>
  <si>
    <t>1 341 729</t>
  </si>
  <si>
    <t>101075</t>
  </si>
  <si>
    <t>101076</t>
  </si>
  <si>
    <t>1387 154</t>
  </si>
  <si>
    <t>101236</t>
  </si>
  <si>
    <t>101238</t>
  </si>
  <si>
    <t>1 755 951 S1</t>
  </si>
  <si>
    <t>101239</t>
  </si>
  <si>
    <t>81.96301.0622 S1</t>
  </si>
  <si>
    <t>101240</t>
  </si>
  <si>
    <t>1340 132 S1</t>
  </si>
  <si>
    <t>101241</t>
  </si>
  <si>
    <t>81.96305.0235 S1</t>
  </si>
  <si>
    <t>101242</t>
  </si>
  <si>
    <t>1638 927 S1</t>
  </si>
  <si>
    <t>101243</t>
  </si>
  <si>
    <t>1 444 948 S1</t>
  </si>
  <si>
    <t>101244</t>
  </si>
  <si>
    <t>1 341 729 S1</t>
  </si>
  <si>
    <t>101245</t>
  </si>
  <si>
    <t>1664079 S1</t>
  </si>
  <si>
    <t>101246</t>
  </si>
  <si>
    <t>1387 154 S1</t>
  </si>
  <si>
    <t>101251</t>
  </si>
  <si>
    <t>81.96301.0971 S1</t>
  </si>
  <si>
    <t>101252</t>
  </si>
  <si>
    <t>5 0039 5009</t>
  </si>
  <si>
    <t>101254</t>
  </si>
  <si>
    <t>101256</t>
  </si>
  <si>
    <t>1 349 551</t>
  </si>
  <si>
    <t>101257</t>
  </si>
  <si>
    <t>101258</t>
  </si>
  <si>
    <t>101259</t>
  </si>
  <si>
    <t>101261</t>
  </si>
  <si>
    <t>101265</t>
  </si>
  <si>
    <t>Additional Water Pump</t>
  </si>
  <si>
    <t>001 835 72 64</t>
  </si>
  <si>
    <t>101291</t>
  </si>
  <si>
    <t>1 762 623</t>
  </si>
  <si>
    <t>101292</t>
  </si>
  <si>
    <t>1 762 624</t>
  </si>
  <si>
    <t>101343</t>
  </si>
  <si>
    <t>Screw-In Piece</t>
  </si>
  <si>
    <t>1 379 383</t>
  </si>
  <si>
    <t>101420</t>
  </si>
  <si>
    <t>0 9948 9567</t>
  </si>
  <si>
    <t>101421</t>
  </si>
  <si>
    <t>101423</t>
  </si>
  <si>
    <t>0 9394 1937 S1</t>
  </si>
  <si>
    <t>101425</t>
  </si>
  <si>
    <t>960 501 80 03</t>
  </si>
  <si>
    <t>101430</t>
  </si>
  <si>
    <t>102209</t>
  </si>
  <si>
    <t>81.96301.0965 S1</t>
  </si>
  <si>
    <t>102211</t>
  </si>
  <si>
    <t>460 200 30 01</t>
  </si>
  <si>
    <t>102212</t>
  </si>
  <si>
    <t>541 200 27 01</t>
  </si>
  <si>
    <t>102633</t>
  </si>
  <si>
    <t>102634</t>
  </si>
  <si>
    <t>1858 772</t>
  </si>
  <si>
    <t>102636</t>
  </si>
  <si>
    <t>960 501 43 03</t>
  </si>
  <si>
    <t>102640</t>
  </si>
  <si>
    <t>102641</t>
  </si>
  <si>
    <t>102642</t>
  </si>
  <si>
    <t>74 21 239 787</t>
  </si>
  <si>
    <t>102643</t>
  </si>
  <si>
    <t>0 0816 6285</t>
  </si>
  <si>
    <t>103745</t>
  </si>
  <si>
    <t>1 879 484</t>
  </si>
  <si>
    <t>103866</t>
  </si>
  <si>
    <t>103905</t>
  </si>
  <si>
    <t>930 504 01 14</t>
  </si>
  <si>
    <t>103983</t>
  </si>
  <si>
    <t>2124 041</t>
  </si>
  <si>
    <t>104146</t>
  </si>
  <si>
    <t>104147</t>
  </si>
  <si>
    <t>104439</t>
  </si>
  <si>
    <t>104488</t>
  </si>
  <si>
    <t>936 200 17 01</t>
  </si>
  <si>
    <t>104608</t>
  </si>
  <si>
    <t>104848</t>
  </si>
  <si>
    <t>2000 731</t>
  </si>
  <si>
    <t>104963</t>
  </si>
  <si>
    <t>Thermostat Housing</t>
  </si>
  <si>
    <t>1 864 077</t>
  </si>
  <si>
    <t>105887</t>
  </si>
  <si>
    <t>1 381 495</t>
  </si>
  <si>
    <t>105964</t>
  </si>
  <si>
    <t>1 478 655</t>
  </si>
  <si>
    <t>106014</t>
  </si>
  <si>
    <t>106138</t>
  </si>
  <si>
    <t>106382</t>
  </si>
  <si>
    <t>1404 993</t>
  </si>
  <si>
    <t>106438</t>
  </si>
  <si>
    <t>1449 679</t>
  </si>
  <si>
    <t>106439</t>
  </si>
  <si>
    <t>000 200 93 22</t>
  </si>
  <si>
    <t>106440</t>
  </si>
  <si>
    <t>2178 412</t>
  </si>
  <si>
    <t>106441</t>
  </si>
  <si>
    <t>000 200 88 22</t>
  </si>
  <si>
    <t>106442</t>
  </si>
  <si>
    <t>2046 260</t>
  </si>
  <si>
    <t>106443</t>
  </si>
  <si>
    <t>5003 42509 SK</t>
  </si>
  <si>
    <t>106444</t>
  </si>
  <si>
    <t>906 200 20 22</t>
  </si>
  <si>
    <t>106445</t>
  </si>
  <si>
    <t>106446</t>
  </si>
  <si>
    <t>20450240 SK</t>
  </si>
  <si>
    <t>106494</t>
  </si>
  <si>
    <t>2104 579</t>
  </si>
  <si>
    <t>106495</t>
  </si>
  <si>
    <t>2104 575</t>
  </si>
  <si>
    <t>106496</t>
  </si>
  <si>
    <t>2104 580</t>
  </si>
  <si>
    <t>106504</t>
  </si>
  <si>
    <t>2178 413</t>
  </si>
  <si>
    <t>106527</t>
  </si>
  <si>
    <t>0 9842 6670</t>
  </si>
  <si>
    <t>106827</t>
  </si>
  <si>
    <t>2 410 084 SK</t>
  </si>
  <si>
    <t>106969</t>
  </si>
  <si>
    <t>0221 342</t>
  </si>
  <si>
    <t>106993</t>
  </si>
  <si>
    <t>106994</t>
  </si>
  <si>
    <t>1916 597</t>
  </si>
  <si>
    <t>106995</t>
  </si>
  <si>
    <t>470 200 04 22</t>
  </si>
  <si>
    <t>107546</t>
  </si>
  <si>
    <t>107547</t>
  </si>
  <si>
    <t>74 22 686 051</t>
  </si>
  <si>
    <t>107548</t>
  </si>
  <si>
    <t>74 22 686 055</t>
  </si>
  <si>
    <t>107549</t>
  </si>
  <si>
    <t>107550</t>
  </si>
  <si>
    <t>74 22 810 439</t>
  </si>
  <si>
    <t>107551</t>
  </si>
  <si>
    <t>74 22 048 713</t>
  </si>
  <si>
    <t>107552</t>
  </si>
  <si>
    <t>74 21 390 627</t>
  </si>
  <si>
    <t>107553</t>
  </si>
  <si>
    <t>74 21 390 629</t>
  </si>
  <si>
    <t>107554</t>
  </si>
  <si>
    <t>74 21 669 112</t>
  </si>
  <si>
    <t>107555</t>
  </si>
  <si>
    <t>74 21 700 918</t>
  </si>
  <si>
    <t>107557</t>
  </si>
  <si>
    <t>2 155 439</t>
  </si>
  <si>
    <t>107559</t>
  </si>
  <si>
    <t>58 0161 6096</t>
  </si>
  <si>
    <t>107570</t>
  </si>
  <si>
    <t>107621</t>
  </si>
  <si>
    <t>107624</t>
  </si>
  <si>
    <t>1440 636</t>
  </si>
  <si>
    <t>107625</t>
  </si>
  <si>
    <t>1 385 086</t>
  </si>
  <si>
    <t>107633</t>
  </si>
  <si>
    <t>9948 7932</t>
  </si>
  <si>
    <t>107634</t>
  </si>
  <si>
    <t>9948 7933</t>
  </si>
  <si>
    <t>107646</t>
  </si>
  <si>
    <t>107647</t>
  </si>
  <si>
    <t>74 21 424 710</t>
  </si>
  <si>
    <t>107648</t>
  </si>
  <si>
    <t>2 038 638</t>
  </si>
  <si>
    <t>107649</t>
  </si>
  <si>
    <t>5 0036 2834</t>
  </si>
  <si>
    <t>107650</t>
  </si>
  <si>
    <t>1715 681</t>
  </si>
  <si>
    <t>107809</t>
  </si>
  <si>
    <t>5 0436 0207</t>
  </si>
  <si>
    <t>107955</t>
  </si>
  <si>
    <t>107957</t>
  </si>
  <si>
    <t>107958</t>
  </si>
  <si>
    <t>107959</t>
  </si>
  <si>
    <t>930 506 02 35</t>
  </si>
  <si>
    <t>108075</t>
  </si>
  <si>
    <t>108122</t>
  </si>
  <si>
    <t>1 793 990</t>
  </si>
  <si>
    <t>108752</t>
  </si>
  <si>
    <t>2124 573</t>
  </si>
  <si>
    <t>108754</t>
  </si>
  <si>
    <t>74 22 037 690</t>
  </si>
  <si>
    <t>108777</t>
  </si>
  <si>
    <t>108828</t>
  </si>
  <si>
    <t>1 864 077 S1</t>
  </si>
  <si>
    <t>108878</t>
  </si>
  <si>
    <t>108892</t>
  </si>
  <si>
    <t>108893</t>
  </si>
  <si>
    <t>2 038 957</t>
  </si>
  <si>
    <t>108894</t>
  </si>
  <si>
    <t>2 437 780</t>
  </si>
  <si>
    <t>109553</t>
  </si>
  <si>
    <t>74 82 582 818</t>
  </si>
  <si>
    <t>170171</t>
  </si>
  <si>
    <t>Radiator Mount Repair Kit</t>
  </si>
  <si>
    <t>74 03 154 251 S1</t>
  </si>
  <si>
    <t>170175</t>
  </si>
  <si>
    <t>0 571 244</t>
  </si>
  <si>
    <t>170333</t>
  </si>
  <si>
    <t>170335</t>
  </si>
  <si>
    <t>000 500 39 49</t>
  </si>
  <si>
    <t>170441</t>
  </si>
  <si>
    <t>2124 567</t>
  </si>
  <si>
    <t>170579</t>
  </si>
  <si>
    <t>50 10 295 225</t>
  </si>
  <si>
    <t>170604</t>
  </si>
  <si>
    <t>170735</t>
  </si>
  <si>
    <t>9948 7931</t>
  </si>
  <si>
    <t>170749</t>
  </si>
  <si>
    <t>20542199</t>
  </si>
  <si>
    <t>171012</t>
  </si>
  <si>
    <t>171099</t>
  </si>
  <si>
    <t>470 200 07 22</t>
  </si>
  <si>
    <t>171127</t>
  </si>
  <si>
    <t>2 475 974</t>
  </si>
  <si>
    <t>171128</t>
  </si>
  <si>
    <t>0390 455</t>
  </si>
  <si>
    <t>171129</t>
  </si>
  <si>
    <t>004 203 16 75</t>
  </si>
  <si>
    <t>171162</t>
  </si>
  <si>
    <t>1778 819</t>
  </si>
  <si>
    <t>171177</t>
  </si>
  <si>
    <t>940 501 12 82</t>
  </si>
  <si>
    <t>171179</t>
  </si>
  <si>
    <t>1 755 956</t>
  </si>
  <si>
    <t>171198</t>
  </si>
  <si>
    <t>77 01 057 952 SK</t>
  </si>
  <si>
    <t>171213</t>
  </si>
  <si>
    <t>81.06102.6220</t>
  </si>
  <si>
    <t>171417</t>
  </si>
  <si>
    <t>1 450 930</t>
  </si>
  <si>
    <t>171574</t>
  </si>
  <si>
    <t>376 200 00 01</t>
  </si>
  <si>
    <t>171594</t>
  </si>
  <si>
    <t>171856</t>
  </si>
  <si>
    <t>06.56631.0106</t>
  </si>
  <si>
    <t>172029</t>
  </si>
  <si>
    <t>20740344</t>
  </si>
  <si>
    <t>172071</t>
  </si>
  <si>
    <t>81.06102.6118</t>
  </si>
  <si>
    <t>172074</t>
  </si>
  <si>
    <t>1734 841</t>
  </si>
  <si>
    <t>172077</t>
  </si>
  <si>
    <t>51.06402.6005</t>
  </si>
  <si>
    <t>172140</t>
  </si>
  <si>
    <t>629 500 08 49 S1</t>
  </si>
  <si>
    <t>172218</t>
  </si>
  <si>
    <t>0 9842 0718</t>
  </si>
  <si>
    <t>172219</t>
  </si>
  <si>
    <t>51.06402.6010</t>
  </si>
  <si>
    <t>172341</t>
  </si>
  <si>
    <t>58 0193 8457</t>
  </si>
  <si>
    <t>172419</t>
  </si>
  <si>
    <t>1 894 832</t>
  </si>
  <si>
    <t>172421</t>
  </si>
  <si>
    <t>51.06330.5041</t>
  </si>
  <si>
    <t>172422</t>
  </si>
  <si>
    <t>51.06330.5048</t>
  </si>
  <si>
    <t>172502</t>
  </si>
  <si>
    <t>8150556</t>
  </si>
  <si>
    <t>172724</t>
  </si>
  <si>
    <t>172725</t>
  </si>
  <si>
    <t>172834</t>
  </si>
  <si>
    <t>900271 060004</t>
  </si>
  <si>
    <t>172835</t>
  </si>
  <si>
    <t>172836</t>
  </si>
  <si>
    <t>2124 557</t>
  </si>
  <si>
    <t>172837</t>
  </si>
  <si>
    <t>172839</t>
  </si>
  <si>
    <t>172841</t>
  </si>
  <si>
    <t>172842</t>
  </si>
  <si>
    <t>1 497 243</t>
  </si>
  <si>
    <t>172843</t>
  </si>
  <si>
    <t>1 376 895</t>
  </si>
  <si>
    <t>172844</t>
  </si>
  <si>
    <t>901 832 67 23</t>
  </si>
  <si>
    <t>173214</t>
  </si>
  <si>
    <t>1 373 919</t>
  </si>
  <si>
    <t>173239</t>
  </si>
  <si>
    <t>173277</t>
  </si>
  <si>
    <t>1 905 699</t>
  </si>
  <si>
    <t>173368</t>
  </si>
  <si>
    <t>000 200 67 22</t>
  </si>
  <si>
    <t>173372</t>
  </si>
  <si>
    <t>2 268 067</t>
  </si>
  <si>
    <t>173374</t>
  </si>
  <si>
    <t>5 0438 7382</t>
  </si>
  <si>
    <t>173376</t>
  </si>
  <si>
    <t>940 501 14 82</t>
  </si>
  <si>
    <t>173380</t>
  </si>
  <si>
    <t>2124 556</t>
  </si>
  <si>
    <t>173381</t>
  </si>
  <si>
    <t>1372 303</t>
  </si>
  <si>
    <t>173409</t>
  </si>
  <si>
    <t>2124 554</t>
  </si>
  <si>
    <t>173436</t>
  </si>
  <si>
    <t>1 791 182</t>
  </si>
  <si>
    <t>173471</t>
  </si>
  <si>
    <t>173472</t>
  </si>
  <si>
    <t>173483</t>
  </si>
  <si>
    <t>940 501 07 82</t>
  </si>
  <si>
    <t>173485</t>
  </si>
  <si>
    <t>652 501 20 82</t>
  </si>
  <si>
    <t>173501</t>
  </si>
  <si>
    <t>1 791 181</t>
  </si>
  <si>
    <t>173536</t>
  </si>
  <si>
    <t>20713789</t>
  </si>
  <si>
    <t>173579</t>
  </si>
  <si>
    <t>20431584</t>
  </si>
  <si>
    <t>173656</t>
  </si>
  <si>
    <t>173716</t>
  </si>
  <si>
    <t>173719</t>
  </si>
  <si>
    <t>1953 163</t>
  </si>
  <si>
    <t>174411</t>
  </si>
  <si>
    <t>174430</t>
  </si>
  <si>
    <t>174431</t>
  </si>
  <si>
    <t>174432</t>
  </si>
  <si>
    <t>0 0816 1344</t>
  </si>
  <si>
    <t>174433</t>
  </si>
  <si>
    <t>930 501 01 82</t>
  </si>
  <si>
    <t>174444</t>
  </si>
  <si>
    <t>174445</t>
  </si>
  <si>
    <t>174517</t>
  </si>
  <si>
    <t>1 755 953</t>
  </si>
  <si>
    <t>174519</t>
  </si>
  <si>
    <t>0 481 885</t>
  </si>
  <si>
    <t>174520</t>
  </si>
  <si>
    <t>1 444 944</t>
  </si>
  <si>
    <t>174656</t>
  </si>
  <si>
    <t>1 886 663</t>
  </si>
  <si>
    <t>174665</t>
  </si>
  <si>
    <t>Pipe</t>
  </si>
  <si>
    <t>175053</t>
  </si>
  <si>
    <t>Coolant Hose</t>
  </si>
  <si>
    <t>1 376 293</t>
  </si>
  <si>
    <t>175116</t>
  </si>
  <si>
    <t>2 714 201</t>
  </si>
  <si>
    <t>Ущільнювальне кільце круглого перерізу</t>
  </si>
  <si>
    <t>Ущільнювальне кільце</t>
  </si>
  <si>
    <t>Гумометалевий буфер</t>
  </si>
  <si>
    <t>Прокладка</t>
  </si>
  <si>
    <t>Гвинт</t>
  </si>
  <si>
    <t>Комплект Прокладок</t>
  </si>
  <si>
    <t>Кришка</t>
  </si>
  <si>
    <t>Підшипник</t>
  </si>
  <si>
    <t>Manschette</t>
  </si>
  <si>
    <t>Різьбова втулка</t>
  </si>
  <si>
    <t>Додатковий насос охолоджуючої рідини</t>
  </si>
  <si>
    <t>Кульковий підшипник</t>
  </si>
  <si>
    <t>Тримач</t>
  </si>
  <si>
    <t>Шланг наддувного повітря</t>
  </si>
  <si>
    <t>Coolant Expansion Bottle</t>
  </si>
  <si>
    <t>Розширювальний бак радіатора</t>
  </si>
  <si>
    <t>Шланг охолоджуючої рідини</t>
  </si>
  <si>
    <t>Подвійний термостат</t>
  </si>
  <si>
    <t>Engine Cooling Fan</t>
  </si>
  <si>
    <t>Лопатевий вентилятор</t>
  </si>
  <si>
    <t>Муфта вентилятора</t>
  </si>
  <si>
    <t>Корпус</t>
  </si>
  <si>
    <t>Кришка корпусу</t>
  </si>
  <si>
    <t>Ступиця</t>
  </si>
  <si>
    <t>Крильчатка насоса</t>
  </si>
  <si>
    <t>Трубопровід</t>
  </si>
  <si>
    <t>Радіатор</t>
  </si>
  <si>
    <t>Кришка радіатора</t>
  </si>
  <si>
    <t>Приєднувальна рамка вентилятора</t>
  </si>
  <si>
    <t>Опора радіатора</t>
  </si>
  <si>
    <t>Ремонтний комплект Опора радіатора</t>
  </si>
  <si>
    <t>Ущільнення рухомими кільцями</t>
  </si>
  <si>
    <t>Термостат</t>
  </si>
  <si>
    <t>Корпус термостата</t>
  </si>
  <si>
    <t>Труба</t>
  </si>
  <si>
    <t>Насос охолоджуючої рідини</t>
  </si>
  <si>
    <t>Прокладка насоса охолоджуючої рідини</t>
  </si>
  <si>
    <t>Комплект Насос охолоджуючої рідини</t>
  </si>
  <si>
    <t>Ремонтний комплект Насос охолоджуючої рідини</t>
  </si>
  <si>
    <t>Paper Duct Hose</t>
  </si>
  <si>
    <t>Паперовий направляючий шланг</t>
  </si>
  <si>
    <t>Артикул</t>
  </si>
  <si>
    <t>Назва англійська</t>
  </si>
  <si>
    <t>Назва українська</t>
  </si>
  <si>
    <t>Номер ОЕ</t>
  </si>
  <si>
    <t>Одиниця пакува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-* #,##0.00\ &quot;₽&quot;_-;\-* #,##0.00\ &quot;₽&quot;_-;_-* &quot;-&quot;??\ &quot;₽&quot;_-;_-@_-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name val="Arial"/>
      <family val="2"/>
      <charset val="186"/>
    </font>
    <font>
      <sz val="11"/>
      <color rgb="FF9C5700"/>
      <name val="Calibri"/>
      <family val="2"/>
      <charset val="186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71">
    <xf numFmtId="0" fontId="0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4" fontId="22" fillId="33" borderId="10" applyNumberFormat="0" applyProtection="0">
      <alignment horizontal="left" vertical="center" indent="1"/>
    </xf>
    <xf numFmtId="16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2" applyNumberFormat="0" applyProtection="0">
      <alignment horizontal="left" vertical="center" indent="1"/>
    </xf>
    <xf numFmtId="4" fontId="22" fillId="33" borderId="13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4" fontId="22" fillId="33" borderId="11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28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23" fillId="0" borderId="0"/>
    <xf numFmtId="0" fontId="29" fillId="8" borderId="8" applyNumberFormat="0" applyFont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0" fontId="27" fillId="8" borderId="8" applyNumberFormat="0" applyFont="0" applyAlignment="0" applyProtection="0"/>
    <xf numFmtId="0" fontId="28" fillId="8" borderId="8" applyNumberFormat="0" applyFont="0" applyAlignment="0" applyProtection="0"/>
    <xf numFmtId="0" fontId="30" fillId="0" borderId="0"/>
    <xf numFmtId="0" fontId="31" fillId="0" borderId="0" applyNumberForma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23" fillId="8" borderId="8" applyNumberFormat="0" applyFont="0" applyAlignment="0" applyProtection="0"/>
    <xf numFmtId="9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33" fillId="4" borderId="0" applyNumberFormat="0" applyBorder="0" applyAlignment="0" applyProtection="0"/>
    <xf numFmtId="0" fontId="32" fillId="0" borderId="0"/>
    <xf numFmtId="0" fontId="34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36" fillId="0" borderId="0"/>
    <xf numFmtId="0" fontId="36" fillId="0" borderId="0"/>
    <xf numFmtId="164" fontId="25" fillId="0" borderId="0" applyFont="0" applyFill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51" borderId="0" applyNumberFormat="0" applyBorder="0" applyAlignment="0" applyProtection="0"/>
    <xf numFmtId="0" fontId="39" fillId="36" borderId="0" applyNumberFormat="0" applyBorder="0" applyAlignment="0" applyProtection="0"/>
    <xf numFmtId="0" fontId="40" fillId="52" borderId="16" applyNumberFormat="0" applyAlignment="0" applyProtection="0"/>
    <xf numFmtId="0" fontId="41" fillId="53" borderId="17" applyNumberFormat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40" borderId="16" applyNumberFormat="0" applyAlignment="0" applyProtection="0"/>
    <xf numFmtId="0" fontId="48" fillId="0" borderId="22" applyNumberFormat="0" applyFill="0" applyAlignment="0" applyProtection="0"/>
    <xf numFmtId="0" fontId="49" fillId="54" borderId="0" applyNumberFormat="0" applyBorder="0" applyAlignment="0" applyProtection="0"/>
    <xf numFmtId="0" fontId="25" fillId="55" borderId="23" applyNumberFormat="0" applyFont="0" applyAlignment="0" applyProtection="0"/>
    <xf numFmtId="0" fontId="50" fillId="5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27" fillId="0" borderId="0"/>
    <xf numFmtId="9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0" fontId="25" fillId="0" borderId="0"/>
    <xf numFmtId="0" fontId="27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Fill="1" applyAlignment="1">
      <alignment horizontal="left"/>
    </xf>
    <xf numFmtId="0" fontId="0" fillId="0" borderId="0" xfId="0"/>
    <xf numFmtId="0" fontId="0" fillId="0" borderId="0" xfId="0" applyAlignment="1">
      <alignment horizontal="center" vertical="center"/>
    </xf>
    <xf numFmtId="49" fontId="54" fillId="0" borderId="0" xfId="33" applyNumberFormat="1" applyFont="1" applyFill="1" applyAlignment="1">
      <alignment horizontal="left"/>
    </xf>
    <xf numFmtId="0" fontId="16" fillId="34" borderId="0" xfId="0" applyFont="1" applyFill="1" applyBorder="1" applyAlignment="1">
      <alignment horizontal="left" vertical="center"/>
    </xf>
    <xf numFmtId="0" fontId="16" fillId="34" borderId="0" xfId="0" applyFont="1" applyFill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55" fillId="0" borderId="0" xfId="33" applyNumberFormat="1" applyFont="1" applyFill="1" applyAlignment="1">
      <alignment horizontal="center"/>
    </xf>
    <xf numFmtId="0" fontId="55" fillId="0" borderId="0" xfId="33" applyNumberFormat="1" applyFont="1" applyFill="1" applyAlignment="1">
      <alignment horizontal="center"/>
    </xf>
  </cellXfs>
  <cellStyles count="271">
    <cellStyle name="_ИНФО" xfId="91"/>
    <cellStyle name="_Обороты140905" xfId="92"/>
    <cellStyle name="-15-1976" xfId="93"/>
    <cellStyle name="-15-1976 2" xfId="94"/>
    <cellStyle name="20 % - Akzent1" xfId="8"/>
    <cellStyle name="20 % - Akzent1 2" xfId="102"/>
    <cellStyle name="20 % - Akzent1 3" xfId="209"/>
    <cellStyle name="20 % - Akzent1 4" xfId="210"/>
    <cellStyle name="20 % - Akzent2" xfId="11"/>
    <cellStyle name="20 % - Akzent2 2" xfId="105"/>
    <cellStyle name="20 % - Akzent2 3" xfId="211"/>
    <cellStyle name="20 % - Akzent2 4" xfId="212"/>
    <cellStyle name="20 % - Akzent3" xfId="14"/>
    <cellStyle name="20 % - Akzent3 2" xfId="108"/>
    <cellStyle name="20 % - Akzent3 3" xfId="213"/>
    <cellStyle name="20 % - Akzent3 4" xfId="214"/>
    <cellStyle name="20 % - Akzent4" xfId="17"/>
    <cellStyle name="20 % - Akzent4 2" xfId="111"/>
    <cellStyle name="20 % - Akzent4 3" xfId="215"/>
    <cellStyle name="20 % - Akzent4 4" xfId="216"/>
    <cellStyle name="20 % - Akzent5" xfId="20"/>
    <cellStyle name="20 % - Akzent5 2" xfId="114"/>
    <cellStyle name="20 % - Akzent5 3" xfId="217"/>
    <cellStyle name="20 % - Akzent5 4" xfId="218"/>
    <cellStyle name="20 % - Akzent6" xfId="23"/>
    <cellStyle name="20 % - Akzent6 2" xfId="117"/>
    <cellStyle name="20 % - Akzent6 3" xfId="219"/>
    <cellStyle name="20 % - Akzent6 4" xfId="220"/>
    <cellStyle name="20% - Accent1" xfId="67"/>
    <cellStyle name="20% - Accent1 2" xfId="160"/>
    <cellStyle name="20% - Accent2" xfId="68"/>
    <cellStyle name="20% - Accent2 2" xfId="161"/>
    <cellStyle name="20% - Accent3" xfId="69"/>
    <cellStyle name="20% - Accent3 2" xfId="162"/>
    <cellStyle name="20% - Accent4" xfId="70"/>
    <cellStyle name="20% - Accent4 2" xfId="163"/>
    <cellStyle name="20% - Accent5" xfId="71"/>
    <cellStyle name="20% - Accent5 2" xfId="164"/>
    <cellStyle name="20% - Accent6" xfId="72"/>
    <cellStyle name="20% - Accent6 2" xfId="165"/>
    <cellStyle name="40 % - Akzent1" xfId="9"/>
    <cellStyle name="40 % - Akzent1 2" xfId="103"/>
    <cellStyle name="40 % - Akzent1 3" xfId="221"/>
    <cellStyle name="40 % - Akzent1 4" xfId="222"/>
    <cellStyle name="40 % - Akzent2" xfId="12"/>
    <cellStyle name="40 % - Akzent2 2" xfId="106"/>
    <cellStyle name="40 % - Akzent2 3" xfId="223"/>
    <cellStyle name="40 % - Akzent2 4" xfId="224"/>
    <cellStyle name="40 % - Akzent3" xfId="15"/>
    <cellStyle name="40 % - Akzent3 2" xfId="109"/>
    <cellStyle name="40 % - Akzent3 3" xfId="225"/>
    <cellStyle name="40 % - Akzent3 4" xfId="226"/>
    <cellStyle name="40 % - Akzent4" xfId="18"/>
    <cellStyle name="40 % - Akzent4 2" xfId="112"/>
    <cellStyle name="40 % - Akzent4 3" xfId="227"/>
    <cellStyle name="40 % - Akzent4 4" xfId="228"/>
    <cellStyle name="40 % - Akzent5" xfId="21"/>
    <cellStyle name="40 % - Akzent5 2" xfId="115"/>
    <cellStyle name="40 % - Akzent5 3" xfId="229"/>
    <cellStyle name="40 % - Akzent5 4" xfId="230"/>
    <cellStyle name="40 % - Akzent6" xfId="24"/>
    <cellStyle name="40 % - Akzent6 2" xfId="118"/>
    <cellStyle name="40 % - Akzent6 3" xfId="231"/>
    <cellStyle name="40 % - Akzent6 4" xfId="232"/>
    <cellStyle name="40% - Accent1" xfId="73"/>
    <cellStyle name="40% - Accent1 2" xfId="166"/>
    <cellStyle name="40% - Accent2" xfId="74"/>
    <cellStyle name="40% - Accent2 2" xfId="167"/>
    <cellStyle name="40% - Accent3" xfId="75"/>
    <cellStyle name="40% - Accent3 2" xfId="168"/>
    <cellStyle name="40% - Accent4" xfId="76"/>
    <cellStyle name="40% - Accent4 2" xfId="169"/>
    <cellStyle name="40% - Accent5" xfId="77"/>
    <cellStyle name="40% - Accent5 2" xfId="170"/>
    <cellStyle name="40% - Accent6" xfId="78"/>
    <cellStyle name="40% - Accent6 2" xfId="171"/>
    <cellStyle name="60 % - Akzent1" xfId="10"/>
    <cellStyle name="60 % - Akzent1 2" xfId="104"/>
    <cellStyle name="60 % - Akzent1 3" xfId="233"/>
    <cellStyle name="60 % - Akzent1 4" xfId="234"/>
    <cellStyle name="60 % - Akzent2" xfId="13"/>
    <cellStyle name="60 % - Akzent2 2" xfId="107"/>
    <cellStyle name="60 % - Akzent2 3" xfId="235"/>
    <cellStyle name="60 % - Akzent2 4" xfId="236"/>
    <cellStyle name="60 % - Akzent3" xfId="16"/>
    <cellStyle name="60 % - Akzent3 2" xfId="110"/>
    <cellStyle name="60 % - Akzent3 3" xfId="237"/>
    <cellStyle name="60 % - Akzent3 4" xfId="238"/>
    <cellStyle name="60 % - Akzent4" xfId="19"/>
    <cellStyle name="60 % - Akzent4 2" xfId="113"/>
    <cellStyle name="60 % - Akzent4 3" xfId="239"/>
    <cellStyle name="60 % - Akzent4 4" xfId="240"/>
    <cellStyle name="60 % - Akzent5" xfId="22"/>
    <cellStyle name="60 % - Akzent5 2" xfId="116"/>
    <cellStyle name="60 % - Akzent5 3" xfId="241"/>
    <cellStyle name="60 % - Akzent5 4" xfId="242"/>
    <cellStyle name="60 % - Akzent6" xfId="25"/>
    <cellStyle name="60 % - Akzent6 2" xfId="119"/>
    <cellStyle name="60 % - Akzent6 3" xfId="243"/>
    <cellStyle name="60 % - Akzent6 4" xfId="244"/>
    <cellStyle name="60% - Accent1" xfId="79"/>
    <cellStyle name="60% - Accent1 2" xfId="172"/>
    <cellStyle name="60% - Accent2" xfId="80"/>
    <cellStyle name="60% - Accent2 2" xfId="173"/>
    <cellStyle name="60% - Accent3" xfId="81"/>
    <cellStyle name="60% - Accent3 2" xfId="174"/>
    <cellStyle name="60% - Accent4" xfId="82"/>
    <cellStyle name="60% - Accent4 2" xfId="175"/>
    <cellStyle name="60% - Accent5" xfId="83"/>
    <cellStyle name="60% - Accent5 2" xfId="176"/>
    <cellStyle name="60% - Accent6" xfId="84"/>
    <cellStyle name="60% - Accent6 2" xfId="177"/>
    <cellStyle name="Accent1" xfId="49"/>
    <cellStyle name="Accent1 2" xfId="178"/>
    <cellStyle name="Accent2" xfId="50"/>
    <cellStyle name="Accent2 2" xfId="179"/>
    <cellStyle name="Accent3" xfId="51"/>
    <cellStyle name="Accent3 2" xfId="180"/>
    <cellStyle name="Accent4" xfId="52"/>
    <cellStyle name="Accent4 2" xfId="181"/>
    <cellStyle name="Accent5" xfId="53"/>
    <cellStyle name="Accent5 2" xfId="182"/>
    <cellStyle name="Accent6" xfId="54"/>
    <cellStyle name="Accent6 2" xfId="183"/>
    <cellStyle name="Akzent1" xfId="139"/>
    <cellStyle name="Akzent2" xfId="140"/>
    <cellStyle name="Akzent3" xfId="141"/>
    <cellStyle name="Akzent4" xfId="142"/>
    <cellStyle name="Akzent5" xfId="143"/>
    <cellStyle name="Akzent6" xfId="144"/>
    <cellStyle name="Ausgabe" xfId="3"/>
    <cellStyle name="Ausgabe 2" xfId="97"/>
    <cellStyle name="Ausgabe 3" xfId="245"/>
    <cellStyle name="Ausgabe 4" xfId="246"/>
    <cellStyle name="Bad" xfId="57"/>
    <cellStyle name="Bad 2" xfId="184"/>
    <cellStyle name="Berechnung" xfId="4"/>
    <cellStyle name="Berechnung 2" xfId="98"/>
    <cellStyle name="Berechnung 3" xfId="247"/>
    <cellStyle name="Berechnung 4" xfId="248"/>
    <cellStyle name="Calculation" xfId="85"/>
    <cellStyle name="Calculation 2" xfId="185"/>
    <cellStyle name="Check Cell" xfId="64"/>
    <cellStyle name="Check Cell 2" xfId="186"/>
    <cellStyle name="Eingabe" xfId="2"/>
    <cellStyle name="Eingabe 2" xfId="96"/>
    <cellStyle name="Eingabe 3" xfId="249"/>
    <cellStyle name="Eingabe 4" xfId="250"/>
    <cellStyle name="Ergebnis" xfId="7"/>
    <cellStyle name="Ergebnis 2" xfId="101"/>
    <cellStyle name="Ergebnis 3" xfId="251"/>
    <cellStyle name="Ergebnis 4" xfId="252"/>
    <cellStyle name="Erklärender Text" xfId="6"/>
    <cellStyle name="Erklärender Text 2" xfId="100"/>
    <cellStyle name="Erklärender Text 3" xfId="253"/>
    <cellStyle name="Erklärender Text 4" xfId="254"/>
    <cellStyle name="Euro" xfId="159"/>
    <cellStyle name="Explanatory Text" xfId="86"/>
    <cellStyle name="Explanatory Text 2" xfId="187"/>
    <cellStyle name="Good" xfId="55"/>
    <cellStyle name="Good 2" xfId="188"/>
    <cellStyle name="Gut" xfId="145"/>
    <cellStyle name="Heading 1" xfId="59"/>
    <cellStyle name="Heading 1 2" xfId="189"/>
    <cellStyle name="Heading 2" xfId="60"/>
    <cellStyle name="Heading 2 2" xfId="190"/>
    <cellStyle name="Heading 3" xfId="61"/>
    <cellStyle name="Heading 3 2" xfId="191"/>
    <cellStyle name="Heading 4" xfId="62"/>
    <cellStyle name="Heading 4 2" xfId="192"/>
    <cellStyle name="Hyperlink 2" xfId="32"/>
    <cellStyle name="Hyperlink 3" xfId="47"/>
    <cellStyle name="Hyperlink 4" xfId="127"/>
    <cellStyle name="Input" xfId="87"/>
    <cellStyle name="Input 2" xfId="193"/>
    <cellStyle name="Komma 2" xfId="255"/>
    <cellStyle name="Linked Cell" xfId="63"/>
    <cellStyle name="Linked Cell 2" xfId="194"/>
    <cellStyle name="Neutral" xfId="1" builtinId="28" customBuiltin="1"/>
    <cellStyle name="Neutral 2" xfId="136"/>
    <cellStyle name="Neutral 3" xfId="195"/>
    <cellStyle name="Neutral 4" xfId="204"/>
    <cellStyle name="Normal" xfId="0" builtinId="0"/>
    <cellStyle name="Normal 18" xfId="157"/>
    <cellStyle name="Normal 2" xfId="137"/>
    <cellStyle name="Normal 2 3" xfId="158"/>
    <cellStyle name="Normální 2" xfId="65"/>
    <cellStyle name="Note" xfId="56"/>
    <cellStyle name="Note 2" xfId="125"/>
    <cellStyle name="Note 2 2" xfId="256"/>
    <cellStyle name="Note 3" xfId="124"/>
    <cellStyle name="Note 4" xfId="95"/>
    <cellStyle name="Note 4 2" xfId="257"/>
    <cellStyle name="Note 5" xfId="132"/>
    <cellStyle name="Note 6" xfId="196"/>
    <cellStyle name="Notiz" xfId="146"/>
    <cellStyle name="Notiz 2" xfId="35"/>
    <cellStyle name="Notiz 3" xfId="41"/>
    <cellStyle name="Notiz 4" xfId="258"/>
    <cellStyle name="Output" xfId="88"/>
    <cellStyle name="Output 2" xfId="197"/>
    <cellStyle name="Procenta 2" xfId="66"/>
    <cellStyle name="Prozent 2" xfId="36"/>
    <cellStyle name="Prozent 2 2" xfId="131"/>
    <cellStyle name="Prozent 2 3" xfId="133"/>
    <cellStyle name="Prozent 2 4" xfId="208"/>
    <cellStyle name="Prozent 3" xfId="39"/>
    <cellStyle name="Prozent 3 2" xfId="202"/>
    <cellStyle name="Prozent 4" xfId="42"/>
    <cellStyle name="Prozent 5" xfId="128"/>
    <cellStyle name="Prozent 6" xfId="259"/>
    <cellStyle name="SAPBEXstdItem" xfId="30"/>
    <cellStyle name="SAPBEXstdItem 2" xfId="48"/>
    <cellStyle name="SAPBEXstdItem 2 2" xfId="123"/>
    <cellStyle name="SAPBEXstdItem 2_Tabelle3" xfId="261"/>
    <cellStyle name="SAPBEXstdItem 3" xfId="45"/>
    <cellStyle name="SAPBEXstdItem 3 2" xfId="121"/>
    <cellStyle name="SAPBEXstdItem 3_Tabelle3" xfId="262"/>
    <cellStyle name="SAPBEXstdItem 4" xfId="46"/>
    <cellStyle name="SAPBEXstdItem 4 2" xfId="122"/>
    <cellStyle name="SAPBEXstdItem 4_Tabelle3" xfId="263"/>
    <cellStyle name="SAPBEXstdItem 5" xfId="44"/>
    <cellStyle name="SAPBEXstdItem_Tabelle3" xfId="260"/>
    <cellStyle name="Schlecht" xfId="147"/>
    <cellStyle name="Standard 10" xfId="264"/>
    <cellStyle name="Standard 11" xfId="265"/>
    <cellStyle name="Standard 12" xfId="266"/>
    <cellStyle name="Standard 2" xfId="26"/>
    <cellStyle name="Standard 2 2" xfId="130"/>
    <cellStyle name="Standard 2 3" xfId="134"/>
    <cellStyle name="Standard 2 4" xfId="207"/>
    <cellStyle name="Standard 3" xfId="27"/>
    <cellStyle name="Standard 3 2" xfId="129"/>
    <cellStyle name="Standard 4" xfId="29"/>
    <cellStyle name="Standard 4 2" xfId="201"/>
    <cellStyle name="Standard 5" xfId="34"/>
    <cellStyle name="Standard 6" xfId="33"/>
    <cellStyle name="Standard 7" xfId="40"/>
    <cellStyle name="Standard 8" xfId="126"/>
    <cellStyle name="Standard 9" xfId="138"/>
    <cellStyle name="Standard 9 2" xfId="205"/>
    <cellStyle name="Standard 9_Tabelle2" xfId="206"/>
    <cellStyle name="Title" xfId="58"/>
    <cellStyle name="Title 2" xfId="203"/>
    <cellStyle name="Title 3" xfId="198"/>
    <cellStyle name="Total" xfId="89"/>
    <cellStyle name="Total 2" xfId="199"/>
    <cellStyle name="Überschrift" xfId="148"/>
    <cellStyle name="Überschrift 1" xfId="149"/>
    <cellStyle name="Überschrift 2" xfId="150"/>
    <cellStyle name="Überschrift 3" xfId="151"/>
    <cellStyle name="Überschrift 4" xfId="152"/>
    <cellStyle name="Überschrift_Sheet2" xfId="155"/>
    <cellStyle name="Verknüpfte Zelle" xfId="153"/>
    <cellStyle name="Währung 2" xfId="31"/>
    <cellStyle name="Währung 2 2" xfId="135"/>
    <cellStyle name="Währung 3" xfId="37"/>
    <cellStyle name="Währung 4" xfId="43"/>
    <cellStyle name="Währung 5" xfId="120"/>
    <cellStyle name="Währung 6" xfId="267"/>
    <cellStyle name="Währung 7" xfId="268"/>
    <cellStyle name="Warnender Text" xfId="5"/>
    <cellStyle name="Warnender Text 2" xfId="99"/>
    <cellStyle name="Warnender Text 3" xfId="269"/>
    <cellStyle name="Warnender Text 4" xfId="270"/>
    <cellStyle name="Warning Text" xfId="90"/>
    <cellStyle name="Warning Text 2" xfId="200"/>
    <cellStyle name="Zelle überprüfen" xfId="154"/>
    <cellStyle name="Обычный 2" xfId="38"/>
    <cellStyle name="Обычный_BLUE PRINT" xfId="156"/>
    <cellStyle name="Стиль 1" xfId="2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94"/>
  <sheetViews>
    <sheetView tabSelected="1" zoomScaleNormal="100" workbookViewId="0">
      <pane ySplit="1" topLeftCell="A2" activePane="bottomLeft" state="frozen"/>
      <selection pane="bottomLeft" activeCell="F3" sqref="F3"/>
    </sheetView>
  </sheetViews>
  <sheetFormatPr defaultColWidth="12.33203125" defaultRowHeight="14.4"/>
  <cols>
    <col min="1" max="1" width="10.44140625" style="1" bestFit="1" customWidth="1"/>
    <col min="2" max="2" width="22.44140625" style="1" bestFit="1" customWidth="1"/>
    <col min="3" max="3" width="44.77734375" style="1" bestFit="1" customWidth="1"/>
    <col min="4" max="4" width="15.5546875" style="8" bestFit="1" customWidth="1"/>
    <col min="5" max="5" width="23.33203125" style="8" bestFit="1" customWidth="1"/>
    <col min="6" max="16384" width="12.33203125" style="2"/>
  </cols>
  <sheetData>
    <row r="1" spans="1:5" s="3" customFormat="1">
      <c r="A1" s="5" t="s">
        <v>1462</v>
      </c>
      <c r="B1" s="5" t="s">
        <v>1463</v>
      </c>
      <c r="C1" s="5" t="s">
        <v>1464</v>
      </c>
      <c r="D1" s="6" t="s">
        <v>1465</v>
      </c>
      <c r="E1" s="6" t="s">
        <v>1466</v>
      </c>
    </row>
    <row r="2" spans="1:5">
      <c r="A2" s="1" t="s">
        <v>8</v>
      </c>
      <c r="B2" s="1" t="s">
        <v>7</v>
      </c>
      <c r="C2" s="1" t="s">
        <v>1426</v>
      </c>
      <c r="D2" s="7">
        <v>51065996051</v>
      </c>
      <c r="E2" s="8">
        <v>1</v>
      </c>
    </row>
    <row r="3" spans="1:5">
      <c r="A3" s="1" t="s">
        <v>9</v>
      </c>
      <c r="B3" s="1" t="s">
        <v>10</v>
      </c>
      <c r="C3" s="1" t="s">
        <v>1456</v>
      </c>
      <c r="D3" s="8" t="s">
        <v>11</v>
      </c>
      <c r="E3" s="8">
        <v>1</v>
      </c>
    </row>
    <row r="4" spans="1:5">
      <c r="A4" s="1" t="s">
        <v>12</v>
      </c>
      <c r="B4" s="1" t="s">
        <v>10</v>
      </c>
      <c r="C4" s="1" t="s">
        <v>1456</v>
      </c>
      <c r="D4" s="8" t="s">
        <v>13</v>
      </c>
      <c r="E4" s="8">
        <v>1</v>
      </c>
    </row>
    <row r="5" spans="1:5">
      <c r="A5" s="1" t="s">
        <v>14</v>
      </c>
      <c r="B5" s="1" t="s">
        <v>10</v>
      </c>
      <c r="C5" s="1" t="s">
        <v>1456</v>
      </c>
      <c r="D5" s="8" t="s">
        <v>15</v>
      </c>
      <c r="E5" s="8">
        <v>1</v>
      </c>
    </row>
    <row r="6" spans="1:5">
      <c r="A6" s="1" t="s">
        <v>16</v>
      </c>
      <c r="B6" s="1" t="s">
        <v>17</v>
      </c>
      <c r="C6" s="1" t="s">
        <v>1459</v>
      </c>
      <c r="D6" s="8" t="s">
        <v>18</v>
      </c>
      <c r="E6" s="8">
        <v>1</v>
      </c>
    </row>
    <row r="7" spans="1:5">
      <c r="A7" s="1" t="s">
        <v>19</v>
      </c>
      <c r="B7" s="1" t="s">
        <v>10</v>
      </c>
      <c r="C7" s="1" t="s">
        <v>1456</v>
      </c>
      <c r="D7" s="8" t="s">
        <v>20</v>
      </c>
      <c r="E7" s="8">
        <v>1</v>
      </c>
    </row>
    <row r="8" spans="1:5">
      <c r="A8" s="1" t="s">
        <v>21</v>
      </c>
      <c r="B8" s="1" t="s">
        <v>7</v>
      </c>
      <c r="C8" s="1" t="s">
        <v>1426</v>
      </c>
      <c r="D8" s="8" t="s">
        <v>22</v>
      </c>
      <c r="E8" s="8">
        <v>1</v>
      </c>
    </row>
    <row r="9" spans="1:5">
      <c r="A9" s="1" t="s">
        <v>23</v>
      </c>
      <c r="B9" s="1" t="s">
        <v>24</v>
      </c>
      <c r="C9" s="1" t="s">
        <v>1452</v>
      </c>
      <c r="D9" s="7">
        <v>51065200082</v>
      </c>
      <c r="E9" s="8">
        <v>1</v>
      </c>
    </row>
    <row r="10" spans="1:5">
      <c r="A10" s="1" t="s">
        <v>25</v>
      </c>
      <c r="B10" s="1" t="s">
        <v>4</v>
      </c>
      <c r="C10" s="1" t="s">
        <v>1421</v>
      </c>
      <c r="D10" s="8" t="s">
        <v>26</v>
      </c>
      <c r="E10" s="8">
        <v>50</v>
      </c>
    </row>
    <row r="11" spans="1:5">
      <c r="A11" s="1" t="s">
        <v>27</v>
      </c>
      <c r="B11" s="1" t="s">
        <v>4</v>
      </c>
      <c r="C11" s="1" t="s">
        <v>1421</v>
      </c>
      <c r="D11" s="7">
        <v>51965010337</v>
      </c>
      <c r="E11" s="8">
        <v>50</v>
      </c>
    </row>
    <row r="12" spans="1:5">
      <c r="A12" s="1" t="s">
        <v>28</v>
      </c>
      <c r="B12" s="1" t="s">
        <v>17</v>
      </c>
      <c r="C12" s="1" t="s">
        <v>1459</v>
      </c>
      <c r="D12" s="8" t="s">
        <v>29</v>
      </c>
      <c r="E12" s="8">
        <v>1</v>
      </c>
    </row>
    <row r="13" spans="1:5">
      <c r="A13" s="1" t="s">
        <v>30</v>
      </c>
      <c r="B13" s="1" t="s">
        <v>1417</v>
      </c>
      <c r="C13" s="1" t="s">
        <v>1437</v>
      </c>
      <c r="D13" s="8" t="s">
        <v>31</v>
      </c>
      <c r="E13" s="8">
        <v>1</v>
      </c>
    </row>
    <row r="14" spans="1:5">
      <c r="A14" s="1" t="s">
        <v>32</v>
      </c>
      <c r="B14" s="1" t="s">
        <v>1417</v>
      </c>
      <c r="C14" s="1" t="s">
        <v>1437</v>
      </c>
      <c r="D14" s="8" t="s">
        <v>33</v>
      </c>
      <c r="E14" s="8">
        <v>1</v>
      </c>
    </row>
    <row r="15" spans="1:5">
      <c r="A15" s="1" t="s">
        <v>34</v>
      </c>
      <c r="B15" s="1" t="s">
        <v>10</v>
      </c>
      <c r="C15" s="1" t="s">
        <v>1456</v>
      </c>
      <c r="D15" s="7">
        <v>51065006408</v>
      </c>
      <c r="E15" s="8">
        <v>1</v>
      </c>
    </row>
    <row r="16" spans="1:5">
      <c r="A16" s="1" t="s">
        <v>35</v>
      </c>
      <c r="B16" s="1" t="s">
        <v>10</v>
      </c>
      <c r="C16" s="1" t="s">
        <v>1456</v>
      </c>
      <c r="D16" s="7">
        <v>51065006432</v>
      </c>
      <c r="E16" s="8">
        <v>1</v>
      </c>
    </row>
    <row r="17" spans="1:5">
      <c r="A17" s="1" t="s">
        <v>36</v>
      </c>
      <c r="B17" s="1" t="s">
        <v>37</v>
      </c>
      <c r="C17" s="1" t="s">
        <v>1427</v>
      </c>
      <c r="D17" s="7">
        <v>81061100007</v>
      </c>
      <c r="E17" s="8">
        <v>1</v>
      </c>
    </row>
    <row r="18" spans="1:5">
      <c r="A18" s="1" t="s">
        <v>38</v>
      </c>
      <c r="B18" s="1" t="s">
        <v>39</v>
      </c>
      <c r="C18" s="1" t="s">
        <v>1448</v>
      </c>
      <c r="D18" s="8" t="s">
        <v>40</v>
      </c>
      <c r="E18" s="8">
        <v>1</v>
      </c>
    </row>
    <row r="19" spans="1:5">
      <c r="A19" s="1" t="s">
        <v>41</v>
      </c>
      <c r="B19" s="1" t="s">
        <v>37</v>
      </c>
      <c r="C19" s="1" t="s">
        <v>1427</v>
      </c>
      <c r="D19" s="7">
        <v>51971410016</v>
      </c>
      <c r="E19" s="8">
        <v>1</v>
      </c>
    </row>
    <row r="20" spans="1:5">
      <c r="A20" s="1" t="s">
        <v>42</v>
      </c>
      <c r="B20" s="1" t="s">
        <v>43</v>
      </c>
      <c r="C20" s="1" t="s">
        <v>1450</v>
      </c>
      <c r="D20" s="7">
        <v>81962100248</v>
      </c>
      <c r="E20" s="8">
        <v>4</v>
      </c>
    </row>
    <row r="21" spans="1:5">
      <c r="A21" s="1" t="s">
        <v>46</v>
      </c>
      <c r="B21" s="1" t="s">
        <v>37</v>
      </c>
      <c r="C21" s="1" t="s">
        <v>1427</v>
      </c>
      <c r="D21" s="8" t="s">
        <v>47</v>
      </c>
      <c r="E21" s="8">
        <v>1</v>
      </c>
    </row>
    <row r="22" spans="1:5">
      <c r="A22" s="1" t="s">
        <v>48</v>
      </c>
      <c r="B22" s="1" t="s">
        <v>37</v>
      </c>
      <c r="C22" s="1" t="s">
        <v>1427</v>
      </c>
      <c r="D22" s="8" t="s">
        <v>49</v>
      </c>
      <c r="E22" s="8">
        <v>1</v>
      </c>
    </row>
    <row r="23" spans="1:5">
      <c r="A23" s="1" t="s">
        <v>50</v>
      </c>
      <c r="B23" s="1" t="s">
        <v>37</v>
      </c>
      <c r="C23" s="1" t="s">
        <v>1427</v>
      </c>
      <c r="D23" s="8" t="s">
        <v>51</v>
      </c>
      <c r="E23" s="8">
        <v>1</v>
      </c>
    </row>
    <row r="24" spans="1:5">
      <c r="A24" s="1" t="s">
        <v>52</v>
      </c>
      <c r="B24" s="1" t="s">
        <v>53</v>
      </c>
      <c r="C24" s="1" t="s">
        <v>1445</v>
      </c>
      <c r="D24" s="7">
        <v>51065060100</v>
      </c>
      <c r="E24" s="8">
        <v>1</v>
      </c>
    </row>
    <row r="25" spans="1:5">
      <c r="A25" s="1" t="s">
        <v>54</v>
      </c>
      <c r="B25" s="1" t="s">
        <v>6</v>
      </c>
      <c r="C25" s="1" t="s">
        <v>1423</v>
      </c>
      <c r="D25" s="8" t="s">
        <v>55</v>
      </c>
      <c r="E25" s="8">
        <v>2</v>
      </c>
    </row>
    <row r="26" spans="1:5">
      <c r="A26" s="1" t="s">
        <v>56</v>
      </c>
      <c r="B26" s="1" t="s">
        <v>10</v>
      </c>
      <c r="C26" s="1" t="s">
        <v>1456</v>
      </c>
      <c r="D26" s="8" t="s">
        <v>57</v>
      </c>
      <c r="E26" s="8">
        <v>1</v>
      </c>
    </row>
    <row r="27" spans="1:5">
      <c r="A27" s="1" t="s">
        <v>58</v>
      </c>
      <c r="B27" s="1" t="s">
        <v>17</v>
      </c>
      <c r="C27" s="1" t="s">
        <v>1459</v>
      </c>
      <c r="D27" s="8" t="s">
        <v>59</v>
      </c>
      <c r="E27" s="8">
        <v>1</v>
      </c>
    </row>
    <row r="28" spans="1:5">
      <c r="A28" s="1" t="s">
        <v>60</v>
      </c>
      <c r="B28" s="1" t="s">
        <v>43</v>
      </c>
      <c r="C28" s="1" t="s">
        <v>1450</v>
      </c>
      <c r="D28" s="8" t="s">
        <v>61</v>
      </c>
      <c r="E28" s="8">
        <v>1</v>
      </c>
    </row>
    <row r="29" spans="1:5">
      <c r="A29" s="1" t="s">
        <v>62</v>
      </c>
      <c r="B29" s="1" t="s">
        <v>10</v>
      </c>
      <c r="C29" s="1" t="s">
        <v>1456</v>
      </c>
      <c r="D29" s="8" t="s">
        <v>63</v>
      </c>
      <c r="E29" s="8">
        <v>1</v>
      </c>
    </row>
    <row r="30" spans="1:5">
      <c r="A30" s="1" t="s">
        <v>64</v>
      </c>
      <c r="B30" s="1" t="s">
        <v>17</v>
      </c>
      <c r="C30" s="1" t="s">
        <v>1459</v>
      </c>
      <c r="D30" s="8" t="s">
        <v>65</v>
      </c>
      <c r="E30" s="8">
        <v>1</v>
      </c>
    </row>
    <row r="31" spans="1:5">
      <c r="A31" s="1" t="s">
        <v>66</v>
      </c>
      <c r="B31" s="1" t="s">
        <v>17</v>
      </c>
      <c r="C31" s="1" t="s">
        <v>1459</v>
      </c>
      <c r="D31" s="8" t="s">
        <v>67</v>
      </c>
      <c r="E31" s="8">
        <v>1</v>
      </c>
    </row>
    <row r="32" spans="1:5">
      <c r="A32" s="1" t="s">
        <v>68</v>
      </c>
      <c r="B32" s="1" t="s">
        <v>69</v>
      </c>
      <c r="C32" s="1" t="s">
        <v>1432</v>
      </c>
      <c r="D32" s="8" t="s">
        <v>70</v>
      </c>
      <c r="E32" s="8">
        <v>1</v>
      </c>
    </row>
    <row r="33" spans="1:5">
      <c r="A33" s="1" t="s">
        <v>71</v>
      </c>
      <c r="B33" s="1" t="s">
        <v>43</v>
      </c>
      <c r="C33" s="1" t="s">
        <v>1450</v>
      </c>
      <c r="D33" s="8" t="s">
        <v>72</v>
      </c>
      <c r="E33" s="8">
        <v>1</v>
      </c>
    </row>
    <row r="34" spans="1:5">
      <c r="A34" s="1" t="s">
        <v>73</v>
      </c>
      <c r="B34" s="1" t="s">
        <v>74</v>
      </c>
      <c r="C34" s="1" t="s">
        <v>1453</v>
      </c>
      <c r="D34" s="8" t="s">
        <v>75</v>
      </c>
      <c r="E34" s="8">
        <v>1</v>
      </c>
    </row>
    <row r="35" spans="1:5">
      <c r="A35" s="1" t="s">
        <v>76</v>
      </c>
      <c r="B35" s="1" t="s">
        <v>6</v>
      </c>
      <c r="C35" s="1" t="s">
        <v>1423</v>
      </c>
      <c r="D35" s="8" t="s">
        <v>77</v>
      </c>
      <c r="E35" s="8">
        <v>1</v>
      </c>
    </row>
    <row r="36" spans="1:5">
      <c r="A36" s="1" t="s">
        <v>78</v>
      </c>
      <c r="B36" s="1" t="s">
        <v>10</v>
      </c>
      <c r="C36" s="1" t="s">
        <v>1456</v>
      </c>
      <c r="D36" s="8" t="s">
        <v>79</v>
      </c>
      <c r="E36" s="8">
        <v>1</v>
      </c>
    </row>
    <row r="37" spans="1:5">
      <c r="A37" s="1" t="s">
        <v>80</v>
      </c>
      <c r="B37" s="1" t="s">
        <v>10</v>
      </c>
      <c r="C37" s="1" t="s">
        <v>1456</v>
      </c>
      <c r="D37" s="8" t="s">
        <v>81</v>
      </c>
      <c r="E37" s="8">
        <v>1</v>
      </c>
    </row>
    <row r="38" spans="1:5">
      <c r="A38" s="1" t="s">
        <v>82</v>
      </c>
      <c r="B38" s="1" t="s">
        <v>10</v>
      </c>
      <c r="C38" s="1" t="s">
        <v>1456</v>
      </c>
      <c r="D38" s="8" t="s">
        <v>83</v>
      </c>
      <c r="E38" s="8">
        <v>1</v>
      </c>
    </row>
    <row r="39" spans="1:5">
      <c r="A39" s="1" t="s">
        <v>84</v>
      </c>
      <c r="B39" s="1" t="s">
        <v>85</v>
      </c>
      <c r="C39" s="1" t="s">
        <v>1438</v>
      </c>
      <c r="D39" s="8" t="s">
        <v>86</v>
      </c>
      <c r="E39" s="8">
        <v>1</v>
      </c>
    </row>
    <row r="40" spans="1:5">
      <c r="A40" s="1" t="s">
        <v>87</v>
      </c>
      <c r="B40" s="1" t="s">
        <v>88</v>
      </c>
      <c r="C40" s="1" t="s">
        <v>1457</v>
      </c>
      <c r="D40" s="8" t="s">
        <v>89</v>
      </c>
      <c r="E40" s="8">
        <v>5</v>
      </c>
    </row>
    <row r="41" spans="1:5">
      <c r="A41" s="1" t="s">
        <v>90</v>
      </c>
      <c r="B41" s="1" t="s">
        <v>5</v>
      </c>
      <c r="C41" s="1" t="s">
        <v>1422</v>
      </c>
      <c r="D41" s="8" t="s">
        <v>91</v>
      </c>
      <c r="E41" s="8">
        <v>10</v>
      </c>
    </row>
    <row r="42" spans="1:5">
      <c r="A42" s="1" t="s">
        <v>92</v>
      </c>
      <c r="B42" s="1" t="s">
        <v>74</v>
      </c>
      <c r="C42" s="1" t="s">
        <v>1453</v>
      </c>
      <c r="D42" s="8" t="s">
        <v>93</v>
      </c>
      <c r="E42" s="8">
        <v>1</v>
      </c>
    </row>
    <row r="43" spans="1:5">
      <c r="A43" s="1" t="s">
        <v>94</v>
      </c>
      <c r="B43" s="1" t="s">
        <v>43</v>
      </c>
      <c r="C43" s="1" t="s">
        <v>1450</v>
      </c>
      <c r="D43" s="8" t="s">
        <v>95</v>
      </c>
      <c r="E43" s="8">
        <v>2</v>
      </c>
    </row>
    <row r="44" spans="1:5">
      <c r="A44" s="1" t="s">
        <v>96</v>
      </c>
      <c r="B44" s="1" t="s">
        <v>43</v>
      </c>
      <c r="C44" s="1" t="s">
        <v>1450</v>
      </c>
      <c r="D44" s="8" t="s">
        <v>97</v>
      </c>
      <c r="E44" s="8">
        <v>1</v>
      </c>
    </row>
    <row r="45" spans="1:5">
      <c r="A45" s="1" t="s">
        <v>98</v>
      </c>
      <c r="B45" s="1" t="s">
        <v>6</v>
      </c>
      <c r="C45" s="1" t="s">
        <v>1423</v>
      </c>
      <c r="D45" s="8" t="s">
        <v>99</v>
      </c>
      <c r="E45" s="8">
        <v>2</v>
      </c>
    </row>
    <row r="46" spans="1:5">
      <c r="A46" s="1" t="s">
        <v>100</v>
      </c>
      <c r="B46" s="1" t="s">
        <v>74</v>
      </c>
      <c r="C46" s="1" t="s">
        <v>1453</v>
      </c>
      <c r="D46" s="8" t="s">
        <v>101</v>
      </c>
      <c r="E46" s="8">
        <v>1</v>
      </c>
    </row>
    <row r="47" spans="1:5">
      <c r="A47" s="1" t="s">
        <v>102</v>
      </c>
      <c r="B47" s="1" t="s">
        <v>10</v>
      </c>
      <c r="C47" s="1" t="s">
        <v>1456</v>
      </c>
      <c r="D47" s="8" t="s">
        <v>103</v>
      </c>
      <c r="E47" s="8">
        <v>1</v>
      </c>
    </row>
    <row r="48" spans="1:5">
      <c r="A48" s="1" t="s">
        <v>104</v>
      </c>
      <c r="B48" s="1" t="s">
        <v>10</v>
      </c>
      <c r="C48" s="1" t="s">
        <v>1456</v>
      </c>
      <c r="D48" s="7">
        <v>51065006426</v>
      </c>
      <c r="E48" s="8">
        <v>1</v>
      </c>
    </row>
    <row r="49" spans="1:5">
      <c r="A49" s="1" t="s">
        <v>105</v>
      </c>
      <c r="B49" s="1" t="s">
        <v>10</v>
      </c>
      <c r="C49" s="1" t="s">
        <v>1456</v>
      </c>
      <c r="D49" s="7">
        <v>51065006476</v>
      </c>
      <c r="E49" s="8">
        <v>1</v>
      </c>
    </row>
    <row r="50" spans="1:5">
      <c r="A50" s="1" t="s">
        <v>106</v>
      </c>
      <c r="B50" s="1" t="s">
        <v>10</v>
      </c>
      <c r="C50" s="1" t="s">
        <v>1456</v>
      </c>
      <c r="D50" s="7">
        <v>51065006492</v>
      </c>
      <c r="E50" s="8">
        <v>1</v>
      </c>
    </row>
    <row r="51" spans="1:5">
      <c r="A51" s="1" t="s">
        <v>107</v>
      </c>
      <c r="B51" s="1" t="s">
        <v>10</v>
      </c>
      <c r="C51" s="1" t="s">
        <v>1456</v>
      </c>
      <c r="D51" s="7">
        <v>51065006495</v>
      </c>
      <c r="E51" s="8">
        <v>1</v>
      </c>
    </row>
    <row r="52" spans="1:5">
      <c r="A52" s="1" t="s">
        <v>108</v>
      </c>
      <c r="B52" s="1" t="s">
        <v>10</v>
      </c>
      <c r="C52" s="1" t="s">
        <v>1456</v>
      </c>
      <c r="D52" s="8" t="s">
        <v>109</v>
      </c>
      <c r="E52" s="8">
        <v>1</v>
      </c>
    </row>
    <row r="53" spans="1:5">
      <c r="A53" s="1" t="s">
        <v>110</v>
      </c>
      <c r="B53" s="1" t="s">
        <v>74</v>
      </c>
      <c r="C53" s="1" t="s">
        <v>1453</v>
      </c>
      <c r="D53" s="8">
        <v>273950</v>
      </c>
      <c r="E53" s="8">
        <v>1</v>
      </c>
    </row>
    <row r="54" spans="1:5">
      <c r="A54" s="1" t="s">
        <v>111</v>
      </c>
      <c r="B54" s="1" t="s">
        <v>74</v>
      </c>
      <c r="C54" s="1" t="s">
        <v>1453</v>
      </c>
      <c r="D54" s="8">
        <v>424370</v>
      </c>
      <c r="E54" s="8">
        <v>1</v>
      </c>
    </row>
    <row r="55" spans="1:5">
      <c r="A55" s="1" t="s">
        <v>112</v>
      </c>
      <c r="B55" s="1" t="s">
        <v>74</v>
      </c>
      <c r="C55" s="1" t="s">
        <v>1453</v>
      </c>
      <c r="D55" s="8">
        <v>1544097</v>
      </c>
      <c r="E55" s="8">
        <v>1</v>
      </c>
    </row>
    <row r="56" spans="1:5">
      <c r="A56" s="1" t="s">
        <v>113</v>
      </c>
      <c r="B56" s="1" t="s">
        <v>74</v>
      </c>
      <c r="C56" s="1" t="s">
        <v>1453</v>
      </c>
      <c r="D56" s="8">
        <v>273952</v>
      </c>
      <c r="E56" s="8">
        <v>1</v>
      </c>
    </row>
    <row r="57" spans="1:5">
      <c r="A57" s="1" t="s">
        <v>114</v>
      </c>
      <c r="B57" s="1" t="s">
        <v>74</v>
      </c>
      <c r="C57" s="1" t="s">
        <v>1453</v>
      </c>
      <c r="D57" s="8">
        <v>1544098</v>
      </c>
      <c r="E57" s="8">
        <v>1</v>
      </c>
    </row>
    <row r="58" spans="1:5">
      <c r="A58" s="1" t="s">
        <v>115</v>
      </c>
      <c r="B58" s="1" t="s">
        <v>74</v>
      </c>
      <c r="C58" s="1" t="s">
        <v>1453</v>
      </c>
      <c r="D58" s="8" t="s">
        <v>116</v>
      </c>
      <c r="E58" s="8">
        <v>1</v>
      </c>
    </row>
    <row r="59" spans="1:5">
      <c r="A59" s="1" t="s">
        <v>117</v>
      </c>
      <c r="B59" s="1" t="s">
        <v>74</v>
      </c>
      <c r="C59" s="1" t="s">
        <v>1453</v>
      </c>
      <c r="D59" s="8">
        <v>8149182</v>
      </c>
      <c r="E59" s="8">
        <v>1</v>
      </c>
    </row>
    <row r="60" spans="1:5">
      <c r="A60" s="1" t="s">
        <v>118</v>
      </c>
      <c r="B60" s="1" t="s">
        <v>37</v>
      </c>
      <c r="C60" s="1" t="s">
        <v>1427</v>
      </c>
      <c r="D60" s="8">
        <v>1674083</v>
      </c>
      <c r="E60" s="8">
        <v>1</v>
      </c>
    </row>
    <row r="61" spans="1:5">
      <c r="A61" s="1" t="s">
        <v>119</v>
      </c>
      <c r="B61" s="1" t="s">
        <v>17</v>
      </c>
      <c r="C61" s="1" t="s">
        <v>1459</v>
      </c>
      <c r="D61" s="8">
        <v>276802</v>
      </c>
      <c r="E61" s="8">
        <v>1</v>
      </c>
    </row>
    <row r="62" spans="1:5">
      <c r="A62" s="1" t="s">
        <v>120</v>
      </c>
      <c r="B62" s="1" t="s">
        <v>17</v>
      </c>
      <c r="C62" s="1" t="s">
        <v>1459</v>
      </c>
      <c r="D62" s="8">
        <v>276936</v>
      </c>
      <c r="E62" s="8">
        <v>1</v>
      </c>
    </row>
    <row r="63" spans="1:5">
      <c r="A63" s="1" t="s">
        <v>121</v>
      </c>
      <c r="B63" s="1" t="s">
        <v>17</v>
      </c>
      <c r="C63" s="1" t="s">
        <v>1459</v>
      </c>
      <c r="D63" s="8">
        <v>3097203</v>
      </c>
      <c r="E63" s="8">
        <v>1</v>
      </c>
    </row>
    <row r="64" spans="1:5">
      <c r="A64" s="1" t="s">
        <v>122</v>
      </c>
      <c r="B64" s="1" t="s">
        <v>6</v>
      </c>
      <c r="C64" s="1" t="s">
        <v>1423</v>
      </c>
      <c r="D64" s="8">
        <v>70305823</v>
      </c>
      <c r="E64" s="8">
        <v>1</v>
      </c>
    </row>
    <row r="65" spans="1:5">
      <c r="A65" s="1" t="s">
        <v>123</v>
      </c>
      <c r="B65" s="1" t="s">
        <v>5</v>
      </c>
      <c r="C65" s="1" t="s">
        <v>1422</v>
      </c>
      <c r="D65" s="8">
        <v>423281</v>
      </c>
      <c r="E65" s="8">
        <v>6</v>
      </c>
    </row>
    <row r="66" spans="1:5">
      <c r="A66" s="1" t="s">
        <v>124</v>
      </c>
      <c r="B66" s="1" t="s">
        <v>5</v>
      </c>
      <c r="C66" s="1" t="s">
        <v>1422</v>
      </c>
      <c r="D66" s="8">
        <v>469477</v>
      </c>
      <c r="E66" s="8">
        <v>5</v>
      </c>
    </row>
    <row r="67" spans="1:5">
      <c r="A67" s="1" t="s">
        <v>125</v>
      </c>
      <c r="B67" s="1" t="s">
        <v>5</v>
      </c>
      <c r="C67" s="1" t="s">
        <v>1422</v>
      </c>
      <c r="D67" s="8">
        <v>1544410</v>
      </c>
      <c r="E67" s="8">
        <v>10</v>
      </c>
    </row>
    <row r="68" spans="1:5">
      <c r="A68" s="1" t="s">
        <v>126</v>
      </c>
      <c r="B68" s="1" t="s">
        <v>5</v>
      </c>
      <c r="C68" s="1" t="s">
        <v>1422</v>
      </c>
      <c r="D68" s="8">
        <v>469479</v>
      </c>
      <c r="E68" s="8">
        <v>5</v>
      </c>
    </row>
    <row r="69" spans="1:5">
      <c r="A69" s="1" t="s">
        <v>127</v>
      </c>
      <c r="B69" s="1" t="s">
        <v>1417</v>
      </c>
      <c r="C69" s="1" t="s">
        <v>1437</v>
      </c>
      <c r="D69" s="8">
        <v>1544831</v>
      </c>
      <c r="E69" s="8">
        <v>1</v>
      </c>
    </row>
    <row r="70" spans="1:5">
      <c r="A70" s="1" t="s">
        <v>128</v>
      </c>
      <c r="B70" s="1" t="s">
        <v>10</v>
      </c>
      <c r="C70" s="1" t="s">
        <v>1456</v>
      </c>
      <c r="D70" s="8">
        <v>20431484</v>
      </c>
      <c r="E70" s="8">
        <v>1</v>
      </c>
    </row>
    <row r="71" spans="1:5">
      <c r="A71" s="1" t="s">
        <v>129</v>
      </c>
      <c r="B71" s="1" t="s">
        <v>10</v>
      </c>
      <c r="C71" s="1" t="s">
        <v>1456</v>
      </c>
      <c r="D71" s="8">
        <v>8113155</v>
      </c>
      <c r="E71" s="8">
        <v>1</v>
      </c>
    </row>
    <row r="72" spans="1:5">
      <c r="A72" s="1" t="s">
        <v>130</v>
      </c>
      <c r="B72" s="1" t="s">
        <v>6</v>
      </c>
      <c r="C72" s="1" t="s">
        <v>1423</v>
      </c>
      <c r="D72" s="8" t="s">
        <v>131</v>
      </c>
      <c r="E72" s="8">
        <v>2</v>
      </c>
    </row>
    <row r="73" spans="1:5">
      <c r="A73" s="1" t="s">
        <v>132</v>
      </c>
      <c r="B73" s="1" t="s">
        <v>10</v>
      </c>
      <c r="C73" s="1" t="s">
        <v>1456</v>
      </c>
      <c r="D73" s="8" t="s">
        <v>133</v>
      </c>
      <c r="E73" s="8">
        <v>1</v>
      </c>
    </row>
    <row r="74" spans="1:5">
      <c r="A74" s="1" t="s">
        <v>134</v>
      </c>
      <c r="B74" s="1" t="s">
        <v>0</v>
      </c>
      <c r="C74" s="1" t="s">
        <v>1433</v>
      </c>
      <c r="D74" s="8" t="s">
        <v>135</v>
      </c>
      <c r="E74" s="8">
        <v>2</v>
      </c>
    </row>
    <row r="75" spans="1:5">
      <c r="A75" s="1" t="s">
        <v>136</v>
      </c>
      <c r="B75" s="1" t="s">
        <v>10</v>
      </c>
      <c r="C75" s="1" t="s">
        <v>1456</v>
      </c>
      <c r="D75" s="8" t="s">
        <v>137</v>
      </c>
      <c r="E75" s="8">
        <v>1</v>
      </c>
    </row>
    <row r="76" spans="1:5">
      <c r="A76" s="1" t="s">
        <v>138</v>
      </c>
      <c r="B76" s="1" t="s">
        <v>10</v>
      </c>
      <c r="C76" s="1" t="s">
        <v>1456</v>
      </c>
      <c r="D76" s="8" t="s">
        <v>139</v>
      </c>
      <c r="E76" s="8">
        <v>1</v>
      </c>
    </row>
    <row r="77" spans="1:5">
      <c r="A77" s="1" t="s">
        <v>140</v>
      </c>
      <c r="B77" s="1" t="s">
        <v>74</v>
      </c>
      <c r="C77" s="1" t="s">
        <v>1453</v>
      </c>
      <c r="D77" s="8" t="s">
        <v>141</v>
      </c>
      <c r="E77" s="8">
        <v>1</v>
      </c>
    </row>
    <row r="78" spans="1:5">
      <c r="A78" s="1" t="s">
        <v>142</v>
      </c>
      <c r="B78" s="1" t="s">
        <v>17</v>
      </c>
      <c r="C78" s="1" t="s">
        <v>1459</v>
      </c>
      <c r="D78" s="8" t="s">
        <v>143</v>
      </c>
      <c r="E78" s="8">
        <v>1</v>
      </c>
    </row>
    <row r="79" spans="1:5">
      <c r="A79" s="1" t="s">
        <v>144</v>
      </c>
      <c r="B79" s="1" t="s">
        <v>17</v>
      </c>
      <c r="C79" s="1" t="s">
        <v>1459</v>
      </c>
      <c r="D79" s="8" t="s">
        <v>145</v>
      </c>
      <c r="E79" s="8">
        <v>1</v>
      </c>
    </row>
    <row r="80" spans="1:5">
      <c r="A80" s="1" t="s">
        <v>146</v>
      </c>
      <c r="B80" s="1" t="s">
        <v>10</v>
      </c>
      <c r="C80" s="1" t="s">
        <v>1456</v>
      </c>
      <c r="D80" s="8" t="s">
        <v>147</v>
      </c>
      <c r="E80" s="8">
        <v>1</v>
      </c>
    </row>
    <row r="81" spans="1:5">
      <c r="A81" s="1" t="s">
        <v>148</v>
      </c>
      <c r="B81" s="1" t="s">
        <v>17</v>
      </c>
      <c r="C81" s="1" t="s">
        <v>1459</v>
      </c>
      <c r="D81" s="8" t="s">
        <v>149</v>
      </c>
      <c r="E81" s="8">
        <v>1</v>
      </c>
    </row>
    <row r="82" spans="1:5">
      <c r="A82" s="1" t="s">
        <v>150</v>
      </c>
      <c r="B82" s="1" t="s">
        <v>10</v>
      </c>
      <c r="C82" s="1" t="s">
        <v>1456</v>
      </c>
      <c r="D82" s="8" t="s">
        <v>151</v>
      </c>
      <c r="E82" s="8">
        <v>1</v>
      </c>
    </row>
    <row r="83" spans="1:5">
      <c r="A83" s="1" t="s">
        <v>152</v>
      </c>
      <c r="B83" s="1" t="s">
        <v>10</v>
      </c>
      <c r="C83" s="1" t="s">
        <v>1456</v>
      </c>
      <c r="D83" s="8" t="s">
        <v>153</v>
      </c>
      <c r="E83" s="8">
        <v>1</v>
      </c>
    </row>
    <row r="84" spans="1:5">
      <c r="A84" s="1" t="s">
        <v>154</v>
      </c>
      <c r="B84" s="1" t="s">
        <v>10</v>
      </c>
      <c r="C84" s="1" t="s">
        <v>1456</v>
      </c>
      <c r="D84" s="8" t="s">
        <v>155</v>
      </c>
      <c r="E84" s="8">
        <v>1</v>
      </c>
    </row>
    <row r="85" spans="1:5">
      <c r="A85" s="1" t="s">
        <v>156</v>
      </c>
      <c r="B85" s="1" t="s">
        <v>10</v>
      </c>
      <c r="C85" s="1" t="s">
        <v>1456</v>
      </c>
      <c r="D85" s="8" t="s">
        <v>157</v>
      </c>
      <c r="E85" s="8">
        <v>1</v>
      </c>
    </row>
    <row r="86" spans="1:5">
      <c r="A86" s="1" t="s">
        <v>158</v>
      </c>
      <c r="B86" s="1" t="s">
        <v>74</v>
      </c>
      <c r="C86" s="1" t="s">
        <v>1453</v>
      </c>
      <c r="D86" s="8" t="s">
        <v>159</v>
      </c>
      <c r="E86" s="8">
        <v>1</v>
      </c>
    </row>
    <row r="87" spans="1:5">
      <c r="A87" s="1" t="s">
        <v>160</v>
      </c>
      <c r="B87" s="1" t="s">
        <v>74</v>
      </c>
      <c r="C87" s="1" t="s">
        <v>1453</v>
      </c>
      <c r="D87" s="8" t="s">
        <v>161</v>
      </c>
      <c r="E87" s="8">
        <v>1</v>
      </c>
    </row>
    <row r="88" spans="1:5">
      <c r="A88" s="1" t="s">
        <v>162</v>
      </c>
      <c r="B88" s="1" t="s">
        <v>74</v>
      </c>
      <c r="C88" s="1" t="s">
        <v>1453</v>
      </c>
      <c r="D88" s="8" t="s">
        <v>163</v>
      </c>
      <c r="E88" s="8">
        <v>1</v>
      </c>
    </row>
    <row r="89" spans="1:5">
      <c r="A89" s="1" t="s">
        <v>164</v>
      </c>
      <c r="B89" s="1" t="s">
        <v>74</v>
      </c>
      <c r="C89" s="1" t="s">
        <v>1453</v>
      </c>
      <c r="D89" s="8" t="s">
        <v>165</v>
      </c>
      <c r="E89" s="8">
        <v>1</v>
      </c>
    </row>
    <row r="90" spans="1:5">
      <c r="A90" s="1" t="s">
        <v>166</v>
      </c>
      <c r="B90" s="1" t="s">
        <v>74</v>
      </c>
      <c r="C90" s="1" t="s">
        <v>1453</v>
      </c>
      <c r="D90" s="8" t="s">
        <v>167</v>
      </c>
      <c r="E90" s="8">
        <v>1</v>
      </c>
    </row>
    <row r="91" spans="1:5">
      <c r="A91" s="1" t="s">
        <v>168</v>
      </c>
      <c r="B91" s="1" t="s">
        <v>74</v>
      </c>
      <c r="C91" s="1" t="s">
        <v>1453</v>
      </c>
      <c r="D91" s="8" t="s">
        <v>169</v>
      </c>
      <c r="E91" s="8">
        <v>1</v>
      </c>
    </row>
    <row r="92" spans="1:5">
      <c r="A92" s="1" t="s">
        <v>170</v>
      </c>
      <c r="B92" s="1" t="s">
        <v>10</v>
      </c>
      <c r="C92" s="1" t="s">
        <v>1456</v>
      </c>
      <c r="D92" s="8" t="s">
        <v>171</v>
      </c>
      <c r="E92" s="8">
        <v>1</v>
      </c>
    </row>
    <row r="93" spans="1:5">
      <c r="A93" s="1" t="s">
        <v>172</v>
      </c>
      <c r="B93" s="1" t="s">
        <v>10</v>
      </c>
      <c r="C93" s="1" t="s">
        <v>1456</v>
      </c>
      <c r="D93" s="8" t="s">
        <v>173</v>
      </c>
      <c r="E93" s="8">
        <v>1</v>
      </c>
    </row>
    <row r="94" spans="1:5">
      <c r="A94" s="1" t="s">
        <v>174</v>
      </c>
      <c r="B94" s="1" t="s">
        <v>10</v>
      </c>
      <c r="C94" s="1" t="s">
        <v>1456</v>
      </c>
      <c r="D94" s="8" t="s">
        <v>175</v>
      </c>
      <c r="E94" s="8">
        <v>1</v>
      </c>
    </row>
    <row r="95" spans="1:5">
      <c r="A95" s="1" t="s">
        <v>176</v>
      </c>
      <c r="B95" s="1" t="s">
        <v>10</v>
      </c>
      <c r="C95" s="1" t="s">
        <v>1456</v>
      </c>
      <c r="D95" s="8" t="s">
        <v>177</v>
      </c>
      <c r="E95" s="8">
        <v>1</v>
      </c>
    </row>
    <row r="96" spans="1:5">
      <c r="A96" s="1" t="s">
        <v>178</v>
      </c>
      <c r="B96" s="1" t="s">
        <v>53</v>
      </c>
      <c r="C96" s="1" t="s">
        <v>1445</v>
      </c>
      <c r="D96" s="7">
        <v>51065065001</v>
      </c>
      <c r="E96" s="8">
        <v>1</v>
      </c>
    </row>
    <row r="97" spans="1:5">
      <c r="A97" s="1" t="s">
        <v>179</v>
      </c>
      <c r="B97" s="1" t="s">
        <v>74</v>
      </c>
      <c r="C97" s="1" t="s">
        <v>1453</v>
      </c>
      <c r="D97" s="8" t="s">
        <v>180</v>
      </c>
      <c r="E97" s="8">
        <v>1</v>
      </c>
    </row>
    <row r="98" spans="1:5">
      <c r="A98" s="1" t="s">
        <v>181</v>
      </c>
      <c r="B98" s="1" t="s">
        <v>74</v>
      </c>
      <c r="C98" s="1" t="s">
        <v>1453</v>
      </c>
      <c r="D98" s="8" t="s">
        <v>182</v>
      </c>
      <c r="E98" s="8">
        <v>1</v>
      </c>
    </row>
    <row r="99" spans="1:5">
      <c r="A99" s="1" t="s">
        <v>183</v>
      </c>
      <c r="B99" s="1" t="s">
        <v>1417</v>
      </c>
      <c r="C99" s="1" t="s">
        <v>1437</v>
      </c>
      <c r="D99" s="8" t="s">
        <v>184</v>
      </c>
      <c r="E99" s="8">
        <v>1</v>
      </c>
    </row>
    <row r="100" spans="1:5">
      <c r="A100" s="1" t="s">
        <v>185</v>
      </c>
      <c r="B100" s="1" t="s">
        <v>1417</v>
      </c>
      <c r="C100" s="1" t="s">
        <v>1437</v>
      </c>
      <c r="D100" s="8" t="s">
        <v>186</v>
      </c>
      <c r="E100" s="8">
        <v>1</v>
      </c>
    </row>
    <row r="101" spans="1:5">
      <c r="A101" s="1" t="s">
        <v>187</v>
      </c>
      <c r="B101" s="1" t="s">
        <v>43</v>
      </c>
      <c r="C101" s="1" t="s">
        <v>1450</v>
      </c>
      <c r="D101" s="7">
        <v>81962100121</v>
      </c>
      <c r="E101" s="8">
        <v>1</v>
      </c>
    </row>
    <row r="102" spans="1:5">
      <c r="A102" s="1" t="s">
        <v>188</v>
      </c>
      <c r="B102" s="1" t="s">
        <v>74</v>
      </c>
      <c r="C102" s="1" t="s">
        <v>1453</v>
      </c>
      <c r="D102" s="8" t="s">
        <v>189</v>
      </c>
      <c r="E102" s="8">
        <v>1</v>
      </c>
    </row>
    <row r="103" spans="1:5">
      <c r="A103" s="1" t="s">
        <v>190</v>
      </c>
      <c r="B103" s="1" t="s">
        <v>191</v>
      </c>
      <c r="C103" s="1" t="s">
        <v>1444</v>
      </c>
      <c r="D103" s="8" t="s">
        <v>192</v>
      </c>
      <c r="E103" s="8">
        <v>1</v>
      </c>
    </row>
    <row r="104" spans="1:5">
      <c r="A104" s="1" t="s">
        <v>193</v>
      </c>
      <c r="B104" s="1" t="s">
        <v>74</v>
      </c>
      <c r="C104" s="1" t="s">
        <v>1453</v>
      </c>
      <c r="D104" s="8" t="s">
        <v>194</v>
      </c>
      <c r="E104" s="8">
        <v>1</v>
      </c>
    </row>
    <row r="105" spans="1:5">
      <c r="A105" s="1" t="s">
        <v>195</v>
      </c>
      <c r="B105" s="1" t="s">
        <v>43</v>
      </c>
      <c r="C105" s="1" t="s">
        <v>1450</v>
      </c>
      <c r="D105" s="8" t="s">
        <v>196</v>
      </c>
      <c r="E105" s="8">
        <v>1</v>
      </c>
    </row>
    <row r="106" spans="1:5">
      <c r="A106" s="1" t="s">
        <v>197</v>
      </c>
      <c r="B106" s="1" t="s">
        <v>0</v>
      </c>
      <c r="C106" s="1" t="s">
        <v>1433</v>
      </c>
      <c r="D106" s="8" t="s">
        <v>198</v>
      </c>
      <c r="E106" s="8">
        <v>1</v>
      </c>
    </row>
    <row r="107" spans="1:5">
      <c r="A107" s="1" t="s">
        <v>199</v>
      </c>
      <c r="B107" s="1" t="s">
        <v>200</v>
      </c>
      <c r="C107" s="1" t="s">
        <v>1441</v>
      </c>
      <c r="D107" s="8" t="s">
        <v>201</v>
      </c>
      <c r="E107" s="8">
        <v>1</v>
      </c>
    </row>
    <row r="108" spans="1:5">
      <c r="A108" s="1" t="s">
        <v>202</v>
      </c>
      <c r="B108" s="1" t="s">
        <v>200</v>
      </c>
      <c r="C108" s="1" t="s">
        <v>1441</v>
      </c>
      <c r="D108" s="8" t="s">
        <v>203</v>
      </c>
      <c r="E108" s="8">
        <v>1</v>
      </c>
    </row>
    <row r="109" spans="1:5">
      <c r="A109" s="1" t="s">
        <v>204</v>
      </c>
      <c r="B109" s="1" t="s">
        <v>17</v>
      </c>
      <c r="C109" s="1" t="s">
        <v>1459</v>
      </c>
      <c r="D109" s="8" t="s">
        <v>205</v>
      </c>
      <c r="E109" s="8">
        <v>1</v>
      </c>
    </row>
    <row r="110" spans="1:5">
      <c r="A110" s="1" t="s">
        <v>206</v>
      </c>
      <c r="B110" s="1" t="s">
        <v>85</v>
      </c>
      <c r="C110" s="1" t="s">
        <v>1438</v>
      </c>
      <c r="D110" s="8" t="s">
        <v>207</v>
      </c>
      <c r="E110" s="8">
        <v>1</v>
      </c>
    </row>
    <row r="111" spans="1:5">
      <c r="A111" s="1" t="s">
        <v>208</v>
      </c>
      <c r="B111" s="1" t="s">
        <v>5</v>
      </c>
      <c r="C111" s="1" t="s">
        <v>1422</v>
      </c>
      <c r="D111" s="8" t="s">
        <v>209</v>
      </c>
      <c r="E111" s="8">
        <v>10</v>
      </c>
    </row>
    <row r="112" spans="1:5">
      <c r="A112" s="1" t="s">
        <v>210</v>
      </c>
      <c r="B112" s="1" t="s">
        <v>85</v>
      </c>
      <c r="C112" s="1" t="s">
        <v>1438</v>
      </c>
      <c r="D112" s="8" t="s">
        <v>211</v>
      </c>
      <c r="E112" s="8">
        <v>1</v>
      </c>
    </row>
    <row r="113" spans="1:5">
      <c r="A113" s="1" t="s">
        <v>212</v>
      </c>
      <c r="B113" s="1" t="s">
        <v>10</v>
      </c>
      <c r="C113" s="1" t="s">
        <v>1456</v>
      </c>
      <c r="D113" s="8" t="s">
        <v>213</v>
      </c>
      <c r="E113" s="8">
        <v>1</v>
      </c>
    </row>
    <row r="114" spans="1:5">
      <c r="A114" s="1" t="s">
        <v>214</v>
      </c>
      <c r="B114" s="1" t="s">
        <v>10</v>
      </c>
      <c r="C114" s="1" t="s">
        <v>1456</v>
      </c>
      <c r="D114" s="8" t="s">
        <v>215</v>
      </c>
      <c r="E114" s="8">
        <v>1</v>
      </c>
    </row>
    <row r="115" spans="1:5">
      <c r="A115" s="1" t="s">
        <v>216</v>
      </c>
      <c r="B115" s="1" t="s">
        <v>10</v>
      </c>
      <c r="C115" s="1" t="s">
        <v>1456</v>
      </c>
      <c r="D115" s="8" t="s">
        <v>217</v>
      </c>
      <c r="E115" s="8">
        <v>1</v>
      </c>
    </row>
    <row r="116" spans="1:5">
      <c r="A116" s="1" t="s">
        <v>218</v>
      </c>
      <c r="B116" s="1" t="s">
        <v>24</v>
      </c>
      <c r="C116" s="1" t="s">
        <v>1452</v>
      </c>
      <c r="D116" s="8" t="s">
        <v>219</v>
      </c>
      <c r="E116" s="8">
        <v>1</v>
      </c>
    </row>
    <row r="117" spans="1:5">
      <c r="A117" s="1" t="s">
        <v>220</v>
      </c>
      <c r="B117" s="1" t="s">
        <v>10</v>
      </c>
      <c r="C117" s="1" t="s">
        <v>1456</v>
      </c>
      <c r="D117" s="8" t="s">
        <v>221</v>
      </c>
      <c r="E117" s="8">
        <v>1</v>
      </c>
    </row>
    <row r="118" spans="1:5">
      <c r="A118" s="1" t="s">
        <v>222</v>
      </c>
      <c r="B118" s="1" t="s">
        <v>85</v>
      </c>
      <c r="C118" s="1" t="s">
        <v>1438</v>
      </c>
      <c r="D118" s="8" t="s">
        <v>223</v>
      </c>
      <c r="E118" s="8">
        <v>1</v>
      </c>
    </row>
    <row r="119" spans="1:5">
      <c r="A119" s="1" t="s">
        <v>224</v>
      </c>
      <c r="B119" s="1" t="s">
        <v>10</v>
      </c>
      <c r="C119" s="1" t="s">
        <v>1456</v>
      </c>
      <c r="D119" s="8">
        <v>20734268</v>
      </c>
      <c r="E119" s="8">
        <v>1</v>
      </c>
    </row>
    <row r="120" spans="1:5">
      <c r="A120" s="1" t="s">
        <v>225</v>
      </c>
      <c r="B120" s="1" t="s">
        <v>74</v>
      </c>
      <c r="C120" s="1" t="s">
        <v>1453</v>
      </c>
      <c r="D120" s="7">
        <v>51064020063</v>
      </c>
      <c r="E120" s="8">
        <v>1</v>
      </c>
    </row>
    <row r="121" spans="1:5">
      <c r="A121" s="1" t="s">
        <v>226</v>
      </c>
      <c r="B121" s="1" t="s">
        <v>74</v>
      </c>
      <c r="C121" s="1" t="s">
        <v>1453</v>
      </c>
      <c r="D121" s="8" t="s">
        <v>227</v>
      </c>
      <c r="E121" s="8">
        <v>1</v>
      </c>
    </row>
    <row r="122" spans="1:5">
      <c r="A122" s="1" t="s">
        <v>228</v>
      </c>
      <c r="B122" s="1" t="s">
        <v>10</v>
      </c>
      <c r="C122" s="1" t="s">
        <v>1456</v>
      </c>
      <c r="D122" s="8" t="s">
        <v>229</v>
      </c>
      <c r="E122" s="8">
        <v>1</v>
      </c>
    </row>
    <row r="123" spans="1:5">
      <c r="A123" s="1" t="s">
        <v>230</v>
      </c>
      <c r="B123" s="1" t="s">
        <v>10</v>
      </c>
      <c r="C123" s="1" t="s">
        <v>1456</v>
      </c>
      <c r="D123" s="8" t="s">
        <v>231</v>
      </c>
      <c r="E123" s="8">
        <v>1</v>
      </c>
    </row>
    <row r="124" spans="1:5">
      <c r="A124" s="1" t="s">
        <v>232</v>
      </c>
      <c r="B124" s="1" t="s">
        <v>10</v>
      </c>
      <c r="C124" s="1" t="s">
        <v>1456</v>
      </c>
      <c r="D124" s="8" t="s">
        <v>233</v>
      </c>
      <c r="E124" s="8">
        <v>1</v>
      </c>
    </row>
    <row r="125" spans="1:5">
      <c r="A125" s="1" t="s">
        <v>234</v>
      </c>
      <c r="B125" s="1" t="s">
        <v>17</v>
      </c>
      <c r="C125" s="1" t="s">
        <v>1459</v>
      </c>
      <c r="D125" s="8" t="s">
        <v>235</v>
      </c>
      <c r="E125" s="8">
        <v>1</v>
      </c>
    </row>
    <row r="126" spans="1:5">
      <c r="A126" s="1" t="s">
        <v>236</v>
      </c>
      <c r="B126" s="1" t="s">
        <v>7</v>
      </c>
      <c r="C126" s="1" t="s">
        <v>1426</v>
      </c>
      <c r="D126" s="8" t="s">
        <v>237</v>
      </c>
      <c r="E126" s="8">
        <v>1</v>
      </c>
    </row>
    <row r="127" spans="1:5">
      <c r="A127" s="1" t="s">
        <v>238</v>
      </c>
      <c r="B127" s="1" t="s">
        <v>74</v>
      </c>
      <c r="C127" s="1" t="s">
        <v>1453</v>
      </c>
      <c r="D127" s="8">
        <v>1661993</v>
      </c>
      <c r="E127" s="8">
        <v>1</v>
      </c>
    </row>
    <row r="128" spans="1:5">
      <c r="A128" s="1" t="s">
        <v>239</v>
      </c>
      <c r="B128" s="1" t="s">
        <v>200</v>
      </c>
      <c r="C128" s="1" t="s">
        <v>1441</v>
      </c>
      <c r="D128" s="8" t="s">
        <v>240</v>
      </c>
      <c r="E128" s="8">
        <v>1</v>
      </c>
    </row>
    <row r="129" spans="1:5">
      <c r="A129" s="1" t="s">
        <v>241</v>
      </c>
      <c r="B129" s="1" t="s">
        <v>1439</v>
      </c>
      <c r="C129" s="1" t="s">
        <v>1440</v>
      </c>
      <c r="D129" s="8" t="s">
        <v>242</v>
      </c>
      <c r="E129" s="8">
        <v>1</v>
      </c>
    </row>
    <row r="130" spans="1:5">
      <c r="A130" s="1" t="s">
        <v>243</v>
      </c>
      <c r="B130" s="1" t="s">
        <v>200</v>
      </c>
      <c r="C130" s="1" t="s">
        <v>1441</v>
      </c>
      <c r="D130" s="8" t="s">
        <v>244</v>
      </c>
      <c r="E130" s="8">
        <v>1</v>
      </c>
    </row>
    <row r="131" spans="1:5">
      <c r="A131" s="1" t="s">
        <v>245</v>
      </c>
      <c r="B131" s="1" t="s">
        <v>74</v>
      </c>
      <c r="C131" s="1" t="s">
        <v>1453</v>
      </c>
      <c r="D131" s="8" t="s">
        <v>246</v>
      </c>
      <c r="E131" s="8">
        <v>1</v>
      </c>
    </row>
    <row r="132" spans="1:5">
      <c r="A132" s="1" t="s">
        <v>247</v>
      </c>
      <c r="B132" s="1" t="s">
        <v>74</v>
      </c>
      <c r="C132" s="1" t="s">
        <v>1453</v>
      </c>
      <c r="D132" s="8" t="s">
        <v>248</v>
      </c>
      <c r="E132" s="8">
        <v>1</v>
      </c>
    </row>
    <row r="133" spans="1:5">
      <c r="A133" s="1" t="s">
        <v>249</v>
      </c>
      <c r="B133" s="1" t="s">
        <v>74</v>
      </c>
      <c r="C133" s="1" t="s">
        <v>1453</v>
      </c>
      <c r="D133" s="8" t="s">
        <v>250</v>
      </c>
      <c r="E133" s="8">
        <v>1</v>
      </c>
    </row>
    <row r="134" spans="1:5">
      <c r="A134" s="1" t="s">
        <v>251</v>
      </c>
      <c r="B134" s="1" t="s">
        <v>37</v>
      </c>
      <c r="C134" s="1" t="s">
        <v>1427</v>
      </c>
      <c r="D134" s="8">
        <v>1542591</v>
      </c>
      <c r="E134" s="8">
        <v>1</v>
      </c>
    </row>
    <row r="135" spans="1:5">
      <c r="A135" s="1" t="s">
        <v>252</v>
      </c>
      <c r="B135" s="1" t="s">
        <v>74</v>
      </c>
      <c r="C135" s="1" t="s">
        <v>1453</v>
      </c>
      <c r="D135" s="7">
        <v>51064020061</v>
      </c>
      <c r="E135" s="8">
        <v>1</v>
      </c>
    </row>
    <row r="136" spans="1:5">
      <c r="A136" s="1" t="s">
        <v>253</v>
      </c>
      <c r="B136" s="1" t="s">
        <v>1439</v>
      </c>
      <c r="C136" s="1" t="s">
        <v>1440</v>
      </c>
      <c r="D136" s="7">
        <v>51066010172</v>
      </c>
      <c r="E136" s="8">
        <v>1</v>
      </c>
    </row>
    <row r="137" spans="1:5">
      <c r="A137" s="1" t="s">
        <v>254</v>
      </c>
      <c r="B137" s="1" t="s">
        <v>200</v>
      </c>
      <c r="C137" s="1" t="s">
        <v>1441</v>
      </c>
      <c r="D137" s="7">
        <v>51066300060</v>
      </c>
      <c r="E137" s="8">
        <v>1</v>
      </c>
    </row>
    <row r="138" spans="1:5">
      <c r="A138" s="1" t="s">
        <v>255</v>
      </c>
      <c r="B138" s="1" t="s">
        <v>1439</v>
      </c>
      <c r="C138" s="1" t="s">
        <v>1440</v>
      </c>
      <c r="D138" s="7">
        <v>51066010256</v>
      </c>
      <c r="E138" s="8">
        <v>1</v>
      </c>
    </row>
    <row r="139" spans="1:5">
      <c r="A139" s="1" t="s">
        <v>257</v>
      </c>
      <c r="B139" s="1" t="s">
        <v>74</v>
      </c>
      <c r="C139" s="1" t="s">
        <v>1453</v>
      </c>
      <c r="D139" s="8" t="s">
        <v>258</v>
      </c>
      <c r="E139" s="8">
        <v>1</v>
      </c>
    </row>
    <row r="140" spans="1:5">
      <c r="A140" s="1" t="s">
        <v>259</v>
      </c>
      <c r="B140" s="1" t="s">
        <v>1439</v>
      </c>
      <c r="C140" s="1" t="s">
        <v>1440</v>
      </c>
      <c r="D140" s="8" t="s">
        <v>260</v>
      </c>
      <c r="E140" s="8">
        <v>1</v>
      </c>
    </row>
    <row r="141" spans="1:5">
      <c r="A141" s="1" t="s">
        <v>261</v>
      </c>
      <c r="B141" s="1" t="s">
        <v>10</v>
      </c>
      <c r="C141" s="1" t="s">
        <v>1456</v>
      </c>
      <c r="D141" s="7">
        <v>51065006547</v>
      </c>
      <c r="E141" s="8">
        <v>1</v>
      </c>
    </row>
    <row r="142" spans="1:5">
      <c r="A142" s="1" t="s">
        <v>262</v>
      </c>
      <c r="B142" s="1" t="s">
        <v>37</v>
      </c>
      <c r="C142" s="1" t="s">
        <v>1427</v>
      </c>
      <c r="D142" s="8" t="s">
        <v>263</v>
      </c>
      <c r="E142" s="8">
        <v>1</v>
      </c>
    </row>
    <row r="143" spans="1:5">
      <c r="A143" s="1" t="s">
        <v>264</v>
      </c>
      <c r="B143" s="1" t="s">
        <v>10</v>
      </c>
      <c r="C143" s="1" t="s">
        <v>1456</v>
      </c>
      <c r="D143" s="8" t="s">
        <v>265</v>
      </c>
      <c r="E143" s="8">
        <v>1</v>
      </c>
    </row>
    <row r="144" spans="1:5">
      <c r="A144" s="1" t="s">
        <v>266</v>
      </c>
      <c r="B144" s="1" t="s">
        <v>200</v>
      </c>
      <c r="C144" s="1" t="s">
        <v>1441</v>
      </c>
      <c r="D144" s="8" t="s">
        <v>267</v>
      </c>
      <c r="E144" s="8">
        <v>1</v>
      </c>
    </row>
    <row r="145" spans="1:5">
      <c r="A145" s="1" t="s">
        <v>268</v>
      </c>
      <c r="B145" s="1" t="s">
        <v>1439</v>
      </c>
      <c r="C145" s="1" t="s">
        <v>1440</v>
      </c>
      <c r="D145" s="7">
        <v>51066010275</v>
      </c>
      <c r="E145" s="8">
        <v>1</v>
      </c>
    </row>
    <row r="146" spans="1:5">
      <c r="A146" s="1" t="s">
        <v>269</v>
      </c>
      <c r="B146" s="1" t="s">
        <v>10</v>
      </c>
      <c r="C146" s="1" t="s">
        <v>1456</v>
      </c>
      <c r="D146" s="7">
        <v>51065006546</v>
      </c>
      <c r="E146" s="8">
        <v>1</v>
      </c>
    </row>
    <row r="147" spans="1:5">
      <c r="A147" s="1" t="s">
        <v>270</v>
      </c>
      <c r="B147" s="1" t="s">
        <v>10</v>
      </c>
      <c r="C147" s="1" t="s">
        <v>1456</v>
      </c>
      <c r="D147" s="8" t="s">
        <v>271</v>
      </c>
      <c r="E147" s="8">
        <v>1</v>
      </c>
    </row>
    <row r="148" spans="1:5">
      <c r="A148" s="1" t="s">
        <v>272</v>
      </c>
      <c r="B148" s="1" t="s">
        <v>10</v>
      </c>
      <c r="C148" s="1" t="s">
        <v>1456</v>
      </c>
      <c r="D148" s="8" t="s">
        <v>273</v>
      </c>
      <c r="E148" s="8">
        <v>1</v>
      </c>
    </row>
    <row r="149" spans="1:5">
      <c r="A149" s="1" t="s">
        <v>274</v>
      </c>
      <c r="B149" s="1" t="s">
        <v>200</v>
      </c>
      <c r="C149" s="1" t="s">
        <v>1441</v>
      </c>
      <c r="D149" s="8" t="s">
        <v>275</v>
      </c>
      <c r="E149" s="8">
        <v>1</v>
      </c>
    </row>
    <row r="150" spans="1:5">
      <c r="A150" s="1" t="s">
        <v>276</v>
      </c>
      <c r="B150" s="1" t="s">
        <v>1439</v>
      </c>
      <c r="C150" s="1" t="s">
        <v>1440</v>
      </c>
      <c r="D150" s="8" t="s">
        <v>277</v>
      </c>
      <c r="E150" s="8">
        <v>1</v>
      </c>
    </row>
    <row r="151" spans="1:5">
      <c r="A151" s="1" t="s">
        <v>278</v>
      </c>
      <c r="B151" s="1" t="s">
        <v>10</v>
      </c>
      <c r="C151" s="1" t="s">
        <v>1456</v>
      </c>
      <c r="D151" s="8" t="s">
        <v>279</v>
      </c>
      <c r="E151" s="8">
        <v>1</v>
      </c>
    </row>
    <row r="152" spans="1:5">
      <c r="A152" s="1" t="s">
        <v>280</v>
      </c>
      <c r="B152" s="1" t="s">
        <v>37</v>
      </c>
      <c r="C152" s="1" t="s">
        <v>1427</v>
      </c>
      <c r="D152" s="8" t="s">
        <v>281</v>
      </c>
      <c r="E152" s="8">
        <v>1</v>
      </c>
    </row>
    <row r="153" spans="1:5">
      <c r="A153" s="1" t="s">
        <v>282</v>
      </c>
      <c r="B153" s="1" t="s">
        <v>10</v>
      </c>
      <c r="C153" s="1" t="s">
        <v>1456</v>
      </c>
      <c r="D153" s="8" t="s">
        <v>283</v>
      </c>
      <c r="E153" s="8">
        <v>1</v>
      </c>
    </row>
    <row r="154" spans="1:5">
      <c r="A154" s="1" t="s">
        <v>284</v>
      </c>
      <c r="B154" s="1" t="s">
        <v>10</v>
      </c>
      <c r="C154" s="1" t="s">
        <v>1456</v>
      </c>
      <c r="D154" s="7">
        <v>51065007049</v>
      </c>
      <c r="E154" s="8">
        <v>1</v>
      </c>
    </row>
    <row r="155" spans="1:5">
      <c r="A155" s="1" t="s">
        <v>285</v>
      </c>
      <c r="B155" s="1" t="s">
        <v>1</v>
      </c>
      <c r="C155" s="1" t="s">
        <v>1424</v>
      </c>
      <c r="D155" s="8" t="s">
        <v>286</v>
      </c>
      <c r="E155" s="8">
        <v>1</v>
      </c>
    </row>
    <row r="156" spans="1:5">
      <c r="A156" s="1" t="s">
        <v>287</v>
      </c>
      <c r="B156" s="1" t="s">
        <v>10</v>
      </c>
      <c r="C156" s="1" t="s">
        <v>1456</v>
      </c>
      <c r="D156" s="7">
        <v>51065007066</v>
      </c>
      <c r="E156" s="8">
        <v>1</v>
      </c>
    </row>
    <row r="157" spans="1:5">
      <c r="A157" s="1" t="s">
        <v>288</v>
      </c>
      <c r="B157" s="1" t="s">
        <v>10</v>
      </c>
      <c r="C157" s="1" t="s">
        <v>1456</v>
      </c>
      <c r="D157" s="7">
        <v>51065006515</v>
      </c>
      <c r="E157" s="8">
        <v>1</v>
      </c>
    </row>
    <row r="158" spans="1:5">
      <c r="A158" s="1" t="s">
        <v>289</v>
      </c>
      <c r="B158" s="1" t="s">
        <v>10</v>
      </c>
      <c r="C158" s="1" t="s">
        <v>1456</v>
      </c>
      <c r="D158" s="8">
        <v>20575653</v>
      </c>
      <c r="E158" s="8">
        <v>1</v>
      </c>
    </row>
    <row r="159" spans="1:5">
      <c r="A159" s="1" t="s">
        <v>290</v>
      </c>
      <c r="B159" s="1" t="s">
        <v>10</v>
      </c>
      <c r="C159" s="1" t="s">
        <v>1456</v>
      </c>
      <c r="D159" s="8">
        <v>22197705</v>
      </c>
      <c r="E159" s="8">
        <v>1</v>
      </c>
    </row>
    <row r="160" spans="1:5">
      <c r="A160" s="1" t="s">
        <v>291</v>
      </c>
      <c r="B160" s="1" t="s">
        <v>10</v>
      </c>
      <c r="C160" s="1" t="s">
        <v>1456</v>
      </c>
      <c r="D160" s="7">
        <v>51065006612</v>
      </c>
      <c r="E160" s="8">
        <v>1</v>
      </c>
    </row>
    <row r="161" spans="1:5">
      <c r="A161" s="1" t="s">
        <v>292</v>
      </c>
      <c r="B161" s="1" t="s">
        <v>17</v>
      </c>
      <c r="C161" s="1" t="s">
        <v>1459</v>
      </c>
      <c r="D161" s="8">
        <v>3097204</v>
      </c>
      <c r="E161" s="8">
        <v>1</v>
      </c>
    </row>
    <row r="162" spans="1:5">
      <c r="A162" s="1" t="s">
        <v>293</v>
      </c>
      <c r="B162" s="1" t="s">
        <v>74</v>
      </c>
      <c r="C162" s="1" t="s">
        <v>1453</v>
      </c>
      <c r="D162" s="8" t="s">
        <v>294</v>
      </c>
      <c r="E162" s="8">
        <v>1</v>
      </c>
    </row>
    <row r="163" spans="1:5">
      <c r="A163" s="1" t="s">
        <v>295</v>
      </c>
      <c r="B163" s="1" t="s">
        <v>10</v>
      </c>
      <c r="C163" s="1" t="s">
        <v>1456</v>
      </c>
      <c r="D163" s="8">
        <v>8149882</v>
      </c>
      <c r="E163" s="8">
        <v>1</v>
      </c>
    </row>
    <row r="164" spans="1:5">
      <c r="A164" s="1" t="s">
        <v>296</v>
      </c>
      <c r="B164" s="1" t="s">
        <v>10</v>
      </c>
      <c r="C164" s="1" t="s">
        <v>1456</v>
      </c>
      <c r="D164" s="7">
        <v>51065006694</v>
      </c>
      <c r="E164" s="8">
        <v>1</v>
      </c>
    </row>
    <row r="165" spans="1:5">
      <c r="A165" s="1" t="s">
        <v>297</v>
      </c>
      <c r="B165" s="1" t="s">
        <v>10</v>
      </c>
      <c r="C165" s="1" t="s">
        <v>1456</v>
      </c>
      <c r="D165" s="8" t="s">
        <v>298</v>
      </c>
      <c r="E165" s="8">
        <v>1</v>
      </c>
    </row>
    <row r="166" spans="1:5">
      <c r="A166" s="1" t="s">
        <v>299</v>
      </c>
      <c r="B166" s="1" t="s">
        <v>10</v>
      </c>
      <c r="C166" s="1" t="s">
        <v>1456</v>
      </c>
      <c r="D166" s="8" t="s">
        <v>300</v>
      </c>
      <c r="E166" s="8">
        <v>1</v>
      </c>
    </row>
    <row r="167" spans="1:5">
      <c r="A167" s="1" t="s">
        <v>301</v>
      </c>
      <c r="B167" s="1" t="s">
        <v>200</v>
      </c>
      <c r="C167" s="1" t="s">
        <v>1441</v>
      </c>
      <c r="D167" s="7">
        <v>51066300068</v>
      </c>
      <c r="E167" s="8">
        <v>1</v>
      </c>
    </row>
    <row r="168" spans="1:5">
      <c r="A168" s="1" t="s">
        <v>302</v>
      </c>
      <c r="B168" s="1" t="s">
        <v>6</v>
      </c>
      <c r="C168" s="1" t="s">
        <v>1423</v>
      </c>
      <c r="D168" s="7">
        <v>81962100100</v>
      </c>
      <c r="E168" s="8">
        <v>4</v>
      </c>
    </row>
    <row r="169" spans="1:5">
      <c r="A169" s="1" t="s">
        <v>303</v>
      </c>
      <c r="B169" s="1" t="s">
        <v>43</v>
      </c>
      <c r="C169" s="1" t="s">
        <v>1450</v>
      </c>
      <c r="D169" s="7">
        <v>81962100240</v>
      </c>
      <c r="E169" s="8">
        <v>4</v>
      </c>
    </row>
    <row r="170" spans="1:5">
      <c r="A170" s="1" t="s">
        <v>304</v>
      </c>
      <c r="B170" s="1" t="s">
        <v>10</v>
      </c>
      <c r="C170" s="1" t="s">
        <v>1456</v>
      </c>
      <c r="D170" s="7">
        <v>51065006537</v>
      </c>
      <c r="E170" s="8">
        <v>1</v>
      </c>
    </row>
    <row r="171" spans="1:5">
      <c r="A171" s="1" t="s">
        <v>305</v>
      </c>
      <c r="B171" s="1" t="s">
        <v>200</v>
      </c>
      <c r="C171" s="1" t="s">
        <v>1441</v>
      </c>
      <c r="D171" s="8" t="s">
        <v>306</v>
      </c>
      <c r="E171" s="8">
        <v>1</v>
      </c>
    </row>
    <row r="172" spans="1:5">
      <c r="A172" s="1" t="s">
        <v>307</v>
      </c>
      <c r="B172" s="1" t="s">
        <v>1439</v>
      </c>
      <c r="C172" s="1" t="s">
        <v>1440</v>
      </c>
      <c r="D172" s="8" t="s">
        <v>308</v>
      </c>
      <c r="E172" s="8">
        <v>1</v>
      </c>
    </row>
    <row r="173" spans="1:5">
      <c r="A173" s="1" t="s">
        <v>309</v>
      </c>
      <c r="B173" s="1" t="s">
        <v>10</v>
      </c>
      <c r="C173" s="1" t="s">
        <v>1456</v>
      </c>
      <c r="D173" s="8" t="s">
        <v>310</v>
      </c>
      <c r="E173" s="8">
        <v>1</v>
      </c>
    </row>
    <row r="174" spans="1:5">
      <c r="A174" s="1" t="s">
        <v>311</v>
      </c>
      <c r="B174" s="1" t="s">
        <v>10</v>
      </c>
      <c r="C174" s="1" t="s">
        <v>1456</v>
      </c>
      <c r="D174" s="8" t="s">
        <v>312</v>
      </c>
      <c r="E174" s="8">
        <v>1</v>
      </c>
    </row>
    <row r="175" spans="1:5">
      <c r="A175" s="1" t="s">
        <v>313</v>
      </c>
      <c r="B175" s="1" t="s">
        <v>7</v>
      </c>
      <c r="C175" s="1" t="s">
        <v>1426</v>
      </c>
      <c r="D175" s="8" t="s">
        <v>314</v>
      </c>
      <c r="E175" s="8">
        <v>1</v>
      </c>
    </row>
    <row r="176" spans="1:5">
      <c r="A176" s="1" t="s">
        <v>315</v>
      </c>
      <c r="B176" s="1" t="s">
        <v>10</v>
      </c>
      <c r="C176" s="1" t="s">
        <v>1456</v>
      </c>
      <c r="D176" s="8" t="s">
        <v>316</v>
      </c>
      <c r="E176" s="8">
        <v>1</v>
      </c>
    </row>
    <row r="177" spans="1:5">
      <c r="A177" s="1" t="s">
        <v>317</v>
      </c>
      <c r="B177" s="1" t="s">
        <v>10</v>
      </c>
      <c r="C177" s="1" t="s">
        <v>1456</v>
      </c>
      <c r="D177" s="8" t="s">
        <v>318</v>
      </c>
      <c r="E177" s="8">
        <v>1</v>
      </c>
    </row>
    <row r="178" spans="1:5">
      <c r="A178" s="1" t="s">
        <v>319</v>
      </c>
      <c r="B178" s="1" t="s">
        <v>17</v>
      </c>
      <c r="C178" s="1" t="s">
        <v>1459</v>
      </c>
      <c r="D178" s="8" t="s">
        <v>320</v>
      </c>
      <c r="E178" s="8">
        <v>1</v>
      </c>
    </row>
    <row r="179" spans="1:5">
      <c r="A179" s="1" t="s">
        <v>321</v>
      </c>
      <c r="B179" s="1" t="s">
        <v>10</v>
      </c>
      <c r="C179" s="1" t="s">
        <v>1456</v>
      </c>
      <c r="D179" s="8" t="s">
        <v>322</v>
      </c>
      <c r="E179" s="8">
        <v>1</v>
      </c>
    </row>
    <row r="180" spans="1:5">
      <c r="A180" s="1" t="s">
        <v>323</v>
      </c>
      <c r="B180" s="1" t="s">
        <v>10</v>
      </c>
      <c r="C180" s="1" t="s">
        <v>1456</v>
      </c>
      <c r="D180" s="8" t="s">
        <v>324</v>
      </c>
      <c r="E180" s="8">
        <v>1</v>
      </c>
    </row>
    <row r="181" spans="1:5">
      <c r="A181" s="1" t="s">
        <v>325</v>
      </c>
      <c r="B181" s="1" t="s">
        <v>17</v>
      </c>
      <c r="C181" s="1" t="s">
        <v>1459</v>
      </c>
      <c r="D181" s="8" t="s">
        <v>326</v>
      </c>
      <c r="E181" s="8">
        <v>1</v>
      </c>
    </row>
    <row r="182" spans="1:5">
      <c r="A182" s="1" t="s">
        <v>327</v>
      </c>
      <c r="B182" s="1" t="s">
        <v>85</v>
      </c>
      <c r="C182" s="1" t="s">
        <v>1438</v>
      </c>
      <c r="D182" s="8" t="s">
        <v>328</v>
      </c>
      <c r="E182" s="8">
        <v>1</v>
      </c>
    </row>
    <row r="183" spans="1:5">
      <c r="A183" s="1" t="s">
        <v>329</v>
      </c>
      <c r="B183" s="1" t="s">
        <v>74</v>
      </c>
      <c r="C183" s="1" t="s">
        <v>1453</v>
      </c>
      <c r="D183" s="8" t="s">
        <v>330</v>
      </c>
      <c r="E183" s="8">
        <v>1</v>
      </c>
    </row>
    <row r="184" spans="1:5">
      <c r="A184" s="1" t="s">
        <v>331</v>
      </c>
      <c r="B184" s="1" t="s">
        <v>74</v>
      </c>
      <c r="C184" s="1" t="s">
        <v>1453</v>
      </c>
      <c r="D184" s="8" t="s">
        <v>332</v>
      </c>
      <c r="E184" s="8">
        <v>1</v>
      </c>
    </row>
    <row r="185" spans="1:5">
      <c r="A185" s="1" t="s">
        <v>333</v>
      </c>
      <c r="B185" s="1" t="s">
        <v>191</v>
      </c>
      <c r="C185" s="1" t="s">
        <v>1444</v>
      </c>
      <c r="D185" s="8" t="s">
        <v>334</v>
      </c>
      <c r="E185" s="8">
        <v>1</v>
      </c>
    </row>
    <row r="186" spans="1:5">
      <c r="A186" s="1" t="s">
        <v>335</v>
      </c>
      <c r="B186" s="1" t="s">
        <v>10</v>
      </c>
      <c r="C186" s="1" t="s">
        <v>1456</v>
      </c>
      <c r="D186" s="8" t="s">
        <v>336</v>
      </c>
      <c r="E186" s="8">
        <v>1</v>
      </c>
    </row>
    <row r="187" spans="1:5">
      <c r="A187" s="1" t="s">
        <v>337</v>
      </c>
      <c r="B187" s="1" t="s">
        <v>10</v>
      </c>
      <c r="C187" s="1" t="s">
        <v>1456</v>
      </c>
      <c r="D187" s="7">
        <v>51065006676</v>
      </c>
      <c r="E187" s="8">
        <v>1</v>
      </c>
    </row>
    <row r="188" spans="1:5">
      <c r="A188" s="1" t="s">
        <v>338</v>
      </c>
      <c r="B188" s="1" t="s">
        <v>37</v>
      </c>
      <c r="C188" s="1" t="s">
        <v>1427</v>
      </c>
      <c r="D188" s="8" t="s">
        <v>339</v>
      </c>
      <c r="E188" s="8">
        <v>1</v>
      </c>
    </row>
    <row r="189" spans="1:5">
      <c r="A189" s="1" t="s">
        <v>340</v>
      </c>
      <c r="B189" s="1" t="s">
        <v>17</v>
      </c>
      <c r="C189" s="1" t="s">
        <v>1459</v>
      </c>
      <c r="D189" s="7">
        <v>51065996081</v>
      </c>
      <c r="E189" s="8">
        <v>1</v>
      </c>
    </row>
    <row r="190" spans="1:5">
      <c r="A190" s="1" t="s">
        <v>341</v>
      </c>
      <c r="B190" s="1" t="s">
        <v>10</v>
      </c>
      <c r="C190" s="1" t="s">
        <v>1456</v>
      </c>
      <c r="D190" s="8" t="s">
        <v>342</v>
      </c>
      <c r="E190" s="8">
        <v>1</v>
      </c>
    </row>
    <row r="191" spans="1:5">
      <c r="A191" s="1" t="s">
        <v>343</v>
      </c>
      <c r="B191" s="1" t="s">
        <v>17</v>
      </c>
      <c r="C191" s="1" t="s">
        <v>1459</v>
      </c>
      <c r="D191" s="7">
        <v>51065996086</v>
      </c>
      <c r="E191" s="8">
        <v>1</v>
      </c>
    </row>
    <row r="192" spans="1:5">
      <c r="A192" s="1" t="s">
        <v>344</v>
      </c>
      <c r="B192" s="1" t="s">
        <v>10</v>
      </c>
      <c r="C192" s="1" t="s">
        <v>1456</v>
      </c>
      <c r="D192" s="7">
        <v>51065006700</v>
      </c>
      <c r="E192" s="8">
        <v>1</v>
      </c>
    </row>
    <row r="193" spans="1:5">
      <c r="A193" s="1" t="s">
        <v>345</v>
      </c>
      <c r="B193" s="1" t="s">
        <v>10</v>
      </c>
      <c r="C193" s="1" t="s">
        <v>1456</v>
      </c>
      <c r="D193" s="8" t="s">
        <v>346</v>
      </c>
      <c r="E193" s="8">
        <v>1</v>
      </c>
    </row>
    <row r="194" spans="1:5">
      <c r="A194" s="1" t="s">
        <v>347</v>
      </c>
      <c r="B194" s="1" t="s">
        <v>348</v>
      </c>
      <c r="C194" s="1" t="s">
        <v>1455</v>
      </c>
      <c r="D194" s="8" t="s">
        <v>349</v>
      </c>
      <c r="E194" s="8">
        <v>1</v>
      </c>
    </row>
    <row r="195" spans="1:5">
      <c r="A195" s="1" t="s">
        <v>350</v>
      </c>
      <c r="B195" s="1" t="s">
        <v>10</v>
      </c>
      <c r="C195" s="1" t="s">
        <v>1456</v>
      </c>
      <c r="D195" s="8" t="s">
        <v>351</v>
      </c>
      <c r="E195" s="8">
        <v>1</v>
      </c>
    </row>
    <row r="196" spans="1:5">
      <c r="A196" s="1" t="s">
        <v>352</v>
      </c>
      <c r="B196" s="1" t="s">
        <v>1435</v>
      </c>
      <c r="C196" s="1" t="s">
        <v>1436</v>
      </c>
      <c r="D196" s="8" t="s">
        <v>353</v>
      </c>
      <c r="E196" s="8">
        <v>1</v>
      </c>
    </row>
    <row r="197" spans="1:5">
      <c r="A197" s="1" t="s">
        <v>354</v>
      </c>
      <c r="B197" s="1" t="s">
        <v>10</v>
      </c>
      <c r="C197" s="1" t="s">
        <v>1456</v>
      </c>
      <c r="D197" s="8" t="s">
        <v>355</v>
      </c>
      <c r="E197" s="8">
        <v>1</v>
      </c>
    </row>
    <row r="198" spans="1:5">
      <c r="A198" s="1" t="s">
        <v>356</v>
      </c>
      <c r="B198" s="1" t="s">
        <v>10</v>
      </c>
      <c r="C198" s="1" t="s">
        <v>1456</v>
      </c>
      <c r="D198" s="8" t="s">
        <v>357</v>
      </c>
      <c r="E198" s="8">
        <v>1</v>
      </c>
    </row>
    <row r="199" spans="1:5">
      <c r="A199" s="1" t="s">
        <v>358</v>
      </c>
      <c r="B199" s="1" t="s">
        <v>17</v>
      </c>
      <c r="C199" s="1" t="s">
        <v>1459</v>
      </c>
      <c r="D199" s="8" t="s">
        <v>359</v>
      </c>
      <c r="E199" s="8">
        <v>1</v>
      </c>
    </row>
    <row r="200" spans="1:5">
      <c r="A200" s="1" t="s">
        <v>360</v>
      </c>
      <c r="B200" s="1" t="s">
        <v>10</v>
      </c>
      <c r="C200" s="1" t="s">
        <v>1456</v>
      </c>
      <c r="D200" s="7">
        <v>51065006543</v>
      </c>
      <c r="E200" s="8">
        <v>1</v>
      </c>
    </row>
    <row r="201" spans="1:5">
      <c r="A201" s="1" t="s">
        <v>361</v>
      </c>
      <c r="B201" s="1" t="s">
        <v>10</v>
      </c>
      <c r="C201" s="1" t="s">
        <v>1456</v>
      </c>
      <c r="D201" s="7">
        <v>51065006480</v>
      </c>
      <c r="E201" s="8">
        <v>1</v>
      </c>
    </row>
    <row r="202" spans="1:5">
      <c r="A202" s="1" t="s">
        <v>362</v>
      </c>
      <c r="B202" s="1" t="s">
        <v>10</v>
      </c>
      <c r="C202" s="1" t="s">
        <v>1456</v>
      </c>
      <c r="D202" s="8" t="s">
        <v>363</v>
      </c>
      <c r="E202" s="8">
        <v>1</v>
      </c>
    </row>
    <row r="203" spans="1:5">
      <c r="A203" s="1" t="s">
        <v>364</v>
      </c>
      <c r="B203" s="1" t="s">
        <v>10</v>
      </c>
      <c r="C203" s="1" t="s">
        <v>1456</v>
      </c>
      <c r="D203" s="8" t="s">
        <v>365</v>
      </c>
      <c r="E203" s="8">
        <v>1</v>
      </c>
    </row>
    <row r="204" spans="1:5">
      <c r="A204" s="1" t="s">
        <v>366</v>
      </c>
      <c r="B204" s="1" t="s">
        <v>1435</v>
      </c>
      <c r="C204" s="1" t="s">
        <v>1436</v>
      </c>
      <c r="D204" s="8">
        <v>1676400</v>
      </c>
      <c r="E204" s="8">
        <v>1</v>
      </c>
    </row>
    <row r="205" spans="1:5">
      <c r="A205" s="1" t="s">
        <v>367</v>
      </c>
      <c r="B205" s="1" t="s">
        <v>1417</v>
      </c>
      <c r="C205" s="1" t="s">
        <v>1437</v>
      </c>
      <c r="D205" s="8" t="s">
        <v>368</v>
      </c>
      <c r="E205" s="8">
        <v>1</v>
      </c>
    </row>
    <row r="206" spans="1:5">
      <c r="A206" s="1" t="s">
        <v>369</v>
      </c>
      <c r="B206" s="1" t="s">
        <v>1417</v>
      </c>
      <c r="C206" s="1" t="s">
        <v>1437</v>
      </c>
      <c r="D206" s="8" t="s">
        <v>370</v>
      </c>
      <c r="E206" s="8">
        <v>1</v>
      </c>
    </row>
    <row r="207" spans="1:5">
      <c r="A207" s="1" t="s">
        <v>371</v>
      </c>
      <c r="B207" s="1" t="s">
        <v>1417</v>
      </c>
      <c r="C207" s="1" t="s">
        <v>1437</v>
      </c>
      <c r="D207" s="8" t="s">
        <v>372</v>
      </c>
      <c r="E207" s="8">
        <v>1</v>
      </c>
    </row>
    <row r="208" spans="1:5">
      <c r="A208" s="1" t="s">
        <v>373</v>
      </c>
      <c r="B208" s="1" t="s">
        <v>1417</v>
      </c>
      <c r="C208" s="1" t="s">
        <v>1437</v>
      </c>
      <c r="D208" s="8" t="s">
        <v>374</v>
      </c>
      <c r="E208" s="8">
        <v>1</v>
      </c>
    </row>
    <row r="209" spans="1:5">
      <c r="A209" s="1" t="s">
        <v>375</v>
      </c>
      <c r="B209" s="1" t="s">
        <v>1417</v>
      </c>
      <c r="C209" s="1" t="s">
        <v>1437</v>
      </c>
      <c r="D209" s="8" t="s">
        <v>376</v>
      </c>
      <c r="E209" s="8">
        <v>1</v>
      </c>
    </row>
    <row r="210" spans="1:5">
      <c r="A210" s="1" t="s">
        <v>377</v>
      </c>
      <c r="B210" s="1" t="s">
        <v>1417</v>
      </c>
      <c r="C210" s="1" t="s">
        <v>1437</v>
      </c>
      <c r="D210" s="8" t="s">
        <v>378</v>
      </c>
      <c r="E210" s="8">
        <v>1</v>
      </c>
    </row>
    <row r="211" spans="1:5">
      <c r="A211" s="1" t="s">
        <v>379</v>
      </c>
      <c r="B211" s="1" t="s">
        <v>1417</v>
      </c>
      <c r="C211" s="1" t="s">
        <v>1437</v>
      </c>
      <c r="D211" s="8" t="s">
        <v>380</v>
      </c>
      <c r="E211" s="8">
        <v>1</v>
      </c>
    </row>
    <row r="212" spans="1:5">
      <c r="A212" s="1" t="s">
        <v>381</v>
      </c>
      <c r="B212" s="1" t="s">
        <v>1417</v>
      </c>
      <c r="C212" s="1" t="s">
        <v>1437</v>
      </c>
      <c r="D212" s="8" t="s">
        <v>382</v>
      </c>
      <c r="E212" s="8">
        <v>1</v>
      </c>
    </row>
    <row r="213" spans="1:5">
      <c r="A213" s="1" t="s">
        <v>383</v>
      </c>
      <c r="B213" s="1" t="s">
        <v>1417</v>
      </c>
      <c r="C213" s="1" t="s">
        <v>1437</v>
      </c>
      <c r="D213" s="8" t="s">
        <v>384</v>
      </c>
      <c r="E213" s="8">
        <v>1</v>
      </c>
    </row>
    <row r="214" spans="1:5">
      <c r="A214" s="1" t="s">
        <v>385</v>
      </c>
      <c r="B214" s="1" t="s">
        <v>1417</v>
      </c>
      <c r="C214" s="1" t="s">
        <v>1437</v>
      </c>
      <c r="D214" s="8" t="s">
        <v>386</v>
      </c>
      <c r="E214" s="8">
        <v>1</v>
      </c>
    </row>
    <row r="215" spans="1:5">
      <c r="A215" s="1" t="s">
        <v>387</v>
      </c>
      <c r="B215" s="1" t="s">
        <v>1417</v>
      </c>
      <c r="C215" s="1" t="s">
        <v>1437</v>
      </c>
      <c r="D215" s="8" t="s">
        <v>388</v>
      </c>
      <c r="E215" s="8">
        <v>1</v>
      </c>
    </row>
    <row r="216" spans="1:5">
      <c r="A216" s="1" t="s">
        <v>389</v>
      </c>
      <c r="B216" s="1" t="s">
        <v>1417</v>
      </c>
      <c r="C216" s="1" t="s">
        <v>1437</v>
      </c>
      <c r="D216" s="8" t="s">
        <v>390</v>
      </c>
      <c r="E216" s="8">
        <v>1</v>
      </c>
    </row>
    <row r="217" spans="1:5">
      <c r="A217" s="1" t="s">
        <v>391</v>
      </c>
      <c r="B217" s="1" t="s">
        <v>1417</v>
      </c>
      <c r="C217" s="1" t="s">
        <v>1437</v>
      </c>
      <c r="D217" s="8" t="s">
        <v>392</v>
      </c>
      <c r="E217" s="8">
        <v>1</v>
      </c>
    </row>
    <row r="218" spans="1:5">
      <c r="A218" s="1" t="s">
        <v>393</v>
      </c>
      <c r="B218" s="1" t="s">
        <v>1417</v>
      </c>
      <c r="C218" s="1" t="s">
        <v>1437</v>
      </c>
      <c r="D218" s="8" t="s">
        <v>394</v>
      </c>
      <c r="E218" s="8">
        <v>1</v>
      </c>
    </row>
    <row r="219" spans="1:5">
      <c r="A219" s="1" t="s">
        <v>395</v>
      </c>
      <c r="B219" s="1" t="s">
        <v>1417</v>
      </c>
      <c r="C219" s="1" t="s">
        <v>1437</v>
      </c>
      <c r="D219" s="7">
        <v>81963050129</v>
      </c>
      <c r="E219" s="8">
        <v>1</v>
      </c>
    </row>
    <row r="220" spans="1:5">
      <c r="A220" s="1" t="s">
        <v>396</v>
      </c>
      <c r="B220" s="1" t="s">
        <v>1417</v>
      </c>
      <c r="C220" s="1" t="s">
        <v>1437</v>
      </c>
      <c r="D220" s="7">
        <v>81963050088</v>
      </c>
      <c r="E220" s="8">
        <v>1</v>
      </c>
    </row>
    <row r="221" spans="1:5">
      <c r="A221" s="1" t="s">
        <v>397</v>
      </c>
      <c r="B221" s="1" t="s">
        <v>1417</v>
      </c>
      <c r="C221" s="1" t="s">
        <v>1437</v>
      </c>
      <c r="D221" s="7">
        <v>81963010896</v>
      </c>
      <c r="E221" s="8">
        <v>1</v>
      </c>
    </row>
    <row r="222" spans="1:5">
      <c r="A222" s="1" t="s">
        <v>398</v>
      </c>
      <c r="B222" s="1" t="s">
        <v>1417</v>
      </c>
      <c r="C222" s="1" t="s">
        <v>1437</v>
      </c>
      <c r="D222" s="8" t="s">
        <v>399</v>
      </c>
      <c r="E222" s="8">
        <v>1</v>
      </c>
    </row>
    <row r="223" spans="1:5">
      <c r="A223" s="1" t="s">
        <v>400</v>
      </c>
      <c r="B223" s="1" t="s">
        <v>1417</v>
      </c>
      <c r="C223" s="1" t="s">
        <v>1437</v>
      </c>
      <c r="D223" s="8" t="s">
        <v>401</v>
      </c>
      <c r="E223" s="8">
        <v>1</v>
      </c>
    </row>
    <row r="224" spans="1:5">
      <c r="A224" s="1" t="s">
        <v>402</v>
      </c>
      <c r="B224" s="1" t="s">
        <v>1417</v>
      </c>
      <c r="C224" s="1" t="s">
        <v>1437</v>
      </c>
      <c r="D224" s="8" t="s">
        <v>403</v>
      </c>
      <c r="E224" s="8">
        <v>1</v>
      </c>
    </row>
    <row r="225" spans="1:5">
      <c r="A225" s="1" t="s">
        <v>404</v>
      </c>
      <c r="B225" s="1" t="s">
        <v>10</v>
      </c>
      <c r="C225" s="1" t="s">
        <v>1456</v>
      </c>
      <c r="D225" s="7">
        <v>51065007089</v>
      </c>
      <c r="E225" s="8">
        <v>1</v>
      </c>
    </row>
    <row r="226" spans="1:5">
      <c r="A226" s="1" t="s">
        <v>405</v>
      </c>
      <c r="B226" s="1" t="s">
        <v>1417</v>
      </c>
      <c r="C226" s="1" t="s">
        <v>1437</v>
      </c>
      <c r="D226" s="8" t="s">
        <v>406</v>
      </c>
      <c r="E226" s="8">
        <v>1</v>
      </c>
    </row>
    <row r="227" spans="1:5">
      <c r="A227" s="1" t="s">
        <v>407</v>
      </c>
      <c r="B227" s="1" t="s">
        <v>1417</v>
      </c>
      <c r="C227" s="1" t="s">
        <v>1437</v>
      </c>
      <c r="D227" s="8" t="s">
        <v>408</v>
      </c>
      <c r="E227" s="8">
        <v>1</v>
      </c>
    </row>
    <row r="228" spans="1:5">
      <c r="A228" s="1" t="s">
        <v>409</v>
      </c>
      <c r="B228" s="1" t="s">
        <v>1417</v>
      </c>
      <c r="C228" s="1" t="s">
        <v>1437</v>
      </c>
      <c r="D228" s="8" t="s">
        <v>410</v>
      </c>
      <c r="E228" s="8">
        <v>1</v>
      </c>
    </row>
    <row r="229" spans="1:5">
      <c r="A229" s="1" t="s">
        <v>411</v>
      </c>
      <c r="B229" s="1" t="s">
        <v>1417</v>
      </c>
      <c r="C229" s="1" t="s">
        <v>1437</v>
      </c>
      <c r="D229" s="8" t="s">
        <v>412</v>
      </c>
      <c r="E229" s="8">
        <v>1</v>
      </c>
    </row>
    <row r="230" spans="1:5">
      <c r="A230" s="1" t="s">
        <v>413</v>
      </c>
      <c r="B230" s="1" t="s">
        <v>1417</v>
      </c>
      <c r="C230" s="1" t="s">
        <v>1437</v>
      </c>
      <c r="D230" s="8" t="s">
        <v>414</v>
      </c>
      <c r="E230" s="8">
        <v>1</v>
      </c>
    </row>
    <row r="231" spans="1:5">
      <c r="A231" s="1" t="s">
        <v>415</v>
      </c>
      <c r="B231" s="1" t="s">
        <v>43</v>
      </c>
      <c r="C231" s="1" t="s">
        <v>1450</v>
      </c>
      <c r="D231" s="7">
        <v>81962100426</v>
      </c>
      <c r="E231" s="8">
        <v>2</v>
      </c>
    </row>
    <row r="232" spans="1:5">
      <c r="A232" s="1" t="s">
        <v>416</v>
      </c>
      <c r="B232" s="1" t="s">
        <v>10</v>
      </c>
      <c r="C232" s="1" t="s">
        <v>1456</v>
      </c>
      <c r="D232" s="8" t="s">
        <v>417</v>
      </c>
      <c r="E232" s="8">
        <v>1</v>
      </c>
    </row>
    <row r="233" spans="1:5">
      <c r="A233" s="1" t="s">
        <v>418</v>
      </c>
      <c r="B233" s="1" t="s">
        <v>1435</v>
      </c>
      <c r="C233" s="1" t="s">
        <v>1436</v>
      </c>
      <c r="D233" s="8" t="s">
        <v>419</v>
      </c>
      <c r="E233" s="8">
        <v>1</v>
      </c>
    </row>
    <row r="234" spans="1:5">
      <c r="A234" s="1" t="s">
        <v>420</v>
      </c>
      <c r="B234" s="1" t="s">
        <v>1435</v>
      </c>
      <c r="C234" s="1" t="s">
        <v>1436</v>
      </c>
      <c r="D234" s="8" t="s">
        <v>421</v>
      </c>
      <c r="E234" s="8">
        <v>1</v>
      </c>
    </row>
    <row r="235" spans="1:5">
      <c r="A235" s="1" t="s">
        <v>422</v>
      </c>
      <c r="B235" s="1" t="s">
        <v>1435</v>
      </c>
      <c r="C235" s="1" t="s">
        <v>1436</v>
      </c>
      <c r="D235" s="8" t="s">
        <v>423</v>
      </c>
      <c r="E235" s="8">
        <v>1</v>
      </c>
    </row>
    <row r="236" spans="1:5">
      <c r="A236" s="1" t="s">
        <v>424</v>
      </c>
      <c r="B236" s="1" t="s">
        <v>1435</v>
      </c>
      <c r="C236" s="1" t="s">
        <v>1436</v>
      </c>
      <c r="D236" s="8" t="s">
        <v>425</v>
      </c>
      <c r="E236" s="8">
        <v>1</v>
      </c>
    </row>
    <row r="237" spans="1:5">
      <c r="A237" s="1" t="s">
        <v>426</v>
      </c>
      <c r="B237" s="1" t="s">
        <v>10</v>
      </c>
      <c r="C237" s="1" t="s">
        <v>1456</v>
      </c>
      <c r="D237" s="8" t="s">
        <v>427</v>
      </c>
      <c r="E237" s="8">
        <v>1</v>
      </c>
    </row>
    <row r="238" spans="1:5">
      <c r="A238" s="1" t="s">
        <v>428</v>
      </c>
      <c r="B238" s="1" t="s">
        <v>1439</v>
      </c>
      <c r="C238" s="1" t="s">
        <v>1440</v>
      </c>
      <c r="D238" s="8" t="s">
        <v>429</v>
      </c>
      <c r="E238" s="8">
        <v>1</v>
      </c>
    </row>
    <row r="239" spans="1:5">
      <c r="A239" s="1" t="s">
        <v>430</v>
      </c>
      <c r="B239" s="1" t="s">
        <v>1435</v>
      </c>
      <c r="C239" s="1" t="s">
        <v>1436</v>
      </c>
      <c r="D239" s="7">
        <v>81061026209</v>
      </c>
      <c r="E239" s="8">
        <v>1</v>
      </c>
    </row>
    <row r="240" spans="1:5">
      <c r="A240" s="1" t="s">
        <v>431</v>
      </c>
      <c r="B240" s="1" t="s">
        <v>1435</v>
      </c>
      <c r="C240" s="1" t="s">
        <v>1436</v>
      </c>
      <c r="D240" s="7">
        <v>81061026218</v>
      </c>
      <c r="E240" s="8">
        <v>1</v>
      </c>
    </row>
    <row r="241" spans="1:5">
      <c r="A241" s="1" t="s">
        <v>432</v>
      </c>
      <c r="B241" s="1" t="s">
        <v>10</v>
      </c>
      <c r="C241" s="1" t="s">
        <v>1456</v>
      </c>
      <c r="D241" s="7">
        <v>51065006699</v>
      </c>
      <c r="E241" s="8">
        <v>1</v>
      </c>
    </row>
    <row r="242" spans="1:5">
      <c r="A242" s="1" t="s">
        <v>433</v>
      </c>
      <c r="B242" s="1" t="s">
        <v>200</v>
      </c>
      <c r="C242" s="1" t="s">
        <v>1441</v>
      </c>
      <c r="D242" s="7">
        <v>51066300067</v>
      </c>
      <c r="E242" s="8">
        <v>1</v>
      </c>
    </row>
    <row r="243" spans="1:5">
      <c r="A243" s="1" t="s">
        <v>434</v>
      </c>
      <c r="B243" s="1" t="s">
        <v>1439</v>
      </c>
      <c r="C243" s="1" t="s">
        <v>1440</v>
      </c>
      <c r="D243" s="8" t="s">
        <v>435</v>
      </c>
      <c r="E243" s="8">
        <v>1</v>
      </c>
    </row>
    <row r="244" spans="1:5">
      <c r="A244" s="1" t="s">
        <v>436</v>
      </c>
      <c r="B244" s="1" t="s">
        <v>1439</v>
      </c>
      <c r="C244" s="1" t="s">
        <v>1440</v>
      </c>
      <c r="D244" s="8" t="s">
        <v>437</v>
      </c>
      <c r="E244" s="8">
        <v>1</v>
      </c>
    </row>
    <row r="245" spans="1:5">
      <c r="A245" s="1" t="s">
        <v>438</v>
      </c>
      <c r="B245" s="1" t="s">
        <v>200</v>
      </c>
      <c r="C245" s="1" t="s">
        <v>1441</v>
      </c>
      <c r="D245" s="7">
        <v>51066300129</v>
      </c>
      <c r="E245" s="8">
        <v>1</v>
      </c>
    </row>
    <row r="246" spans="1:5">
      <c r="A246" s="1" t="s">
        <v>439</v>
      </c>
      <c r="B246" s="1" t="s">
        <v>440</v>
      </c>
      <c r="C246" s="1" t="s">
        <v>1449</v>
      </c>
      <c r="D246" s="7">
        <v>81066200134</v>
      </c>
      <c r="E246" s="8">
        <v>1</v>
      </c>
    </row>
    <row r="247" spans="1:5">
      <c r="A247" s="1" t="s">
        <v>441</v>
      </c>
      <c r="B247" s="1" t="s">
        <v>440</v>
      </c>
      <c r="C247" s="1" t="s">
        <v>1449</v>
      </c>
      <c r="D247" s="7">
        <v>81066200135</v>
      </c>
      <c r="E247" s="8">
        <v>1</v>
      </c>
    </row>
    <row r="248" spans="1:5">
      <c r="A248" s="1" t="s">
        <v>442</v>
      </c>
      <c r="B248" s="1" t="s">
        <v>200</v>
      </c>
      <c r="C248" s="1" t="s">
        <v>1441</v>
      </c>
      <c r="D248" s="7">
        <v>51066300131</v>
      </c>
      <c r="E248" s="8">
        <v>1</v>
      </c>
    </row>
    <row r="249" spans="1:5">
      <c r="A249" s="1" t="s">
        <v>443</v>
      </c>
      <c r="B249" s="1" t="s">
        <v>1439</v>
      </c>
      <c r="C249" s="1" t="s">
        <v>1440</v>
      </c>
      <c r="D249" s="7">
        <v>51066010279</v>
      </c>
      <c r="E249" s="8">
        <v>1</v>
      </c>
    </row>
    <row r="250" spans="1:5">
      <c r="A250" s="1" t="s">
        <v>444</v>
      </c>
      <c r="B250" s="1" t="s">
        <v>200</v>
      </c>
      <c r="C250" s="1" t="s">
        <v>1441</v>
      </c>
      <c r="D250" s="8" t="s">
        <v>445</v>
      </c>
      <c r="E250" s="8">
        <v>1</v>
      </c>
    </row>
    <row r="251" spans="1:5">
      <c r="A251" s="1" t="s">
        <v>446</v>
      </c>
      <c r="B251" s="1" t="s">
        <v>200</v>
      </c>
      <c r="C251" s="1" t="s">
        <v>1441</v>
      </c>
      <c r="D251" s="8">
        <v>8112548</v>
      </c>
      <c r="E251" s="8">
        <v>1</v>
      </c>
    </row>
    <row r="252" spans="1:5">
      <c r="A252" s="1" t="s">
        <v>447</v>
      </c>
      <c r="B252" s="1" t="s">
        <v>200</v>
      </c>
      <c r="C252" s="1" t="s">
        <v>1441</v>
      </c>
      <c r="D252" s="8" t="s">
        <v>448</v>
      </c>
      <c r="E252" s="8">
        <v>1</v>
      </c>
    </row>
    <row r="253" spans="1:5">
      <c r="A253" s="1" t="s">
        <v>449</v>
      </c>
      <c r="B253" s="1" t="s">
        <v>200</v>
      </c>
      <c r="C253" s="1" t="s">
        <v>1441</v>
      </c>
      <c r="D253" s="8" t="s">
        <v>450</v>
      </c>
      <c r="E253" s="8">
        <v>1</v>
      </c>
    </row>
    <row r="254" spans="1:5">
      <c r="A254" s="1" t="s">
        <v>451</v>
      </c>
      <c r="B254" s="1" t="s">
        <v>200</v>
      </c>
      <c r="C254" s="1" t="s">
        <v>1441</v>
      </c>
      <c r="D254" s="8" t="s">
        <v>452</v>
      </c>
      <c r="E254" s="8">
        <v>1</v>
      </c>
    </row>
    <row r="255" spans="1:5">
      <c r="A255" s="1" t="s">
        <v>453</v>
      </c>
      <c r="B255" s="1" t="s">
        <v>200</v>
      </c>
      <c r="C255" s="1" t="s">
        <v>1441</v>
      </c>
      <c r="D255" s="8" t="s">
        <v>454</v>
      </c>
      <c r="E255" s="8">
        <v>1</v>
      </c>
    </row>
    <row r="256" spans="1:5">
      <c r="A256" s="1" t="s">
        <v>455</v>
      </c>
      <c r="B256" s="1" t="s">
        <v>200</v>
      </c>
      <c r="C256" s="1" t="s">
        <v>1441</v>
      </c>
      <c r="D256" s="8" t="s">
        <v>456</v>
      </c>
      <c r="E256" s="8">
        <v>1</v>
      </c>
    </row>
    <row r="257" spans="1:5">
      <c r="A257" s="1" t="s">
        <v>457</v>
      </c>
      <c r="B257" s="1" t="s">
        <v>200</v>
      </c>
      <c r="C257" s="1" t="s">
        <v>1441</v>
      </c>
      <c r="D257" s="8" t="s">
        <v>458</v>
      </c>
      <c r="E257" s="8">
        <v>1</v>
      </c>
    </row>
    <row r="258" spans="1:5">
      <c r="A258" s="1" t="s">
        <v>459</v>
      </c>
      <c r="B258" s="1" t="s">
        <v>1439</v>
      </c>
      <c r="C258" s="1" t="s">
        <v>1440</v>
      </c>
      <c r="D258" s="8" t="s">
        <v>460</v>
      </c>
      <c r="E258" s="8">
        <v>1</v>
      </c>
    </row>
    <row r="259" spans="1:5">
      <c r="A259" s="1" t="s">
        <v>461</v>
      </c>
      <c r="B259" s="1" t="s">
        <v>1439</v>
      </c>
      <c r="C259" s="1" t="s">
        <v>1440</v>
      </c>
      <c r="D259" s="8" t="s">
        <v>462</v>
      </c>
      <c r="E259" s="8">
        <v>1</v>
      </c>
    </row>
    <row r="260" spans="1:5">
      <c r="A260" s="1" t="s">
        <v>463</v>
      </c>
      <c r="B260" s="1" t="s">
        <v>1439</v>
      </c>
      <c r="C260" s="1" t="s">
        <v>1440</v>
      </c>
      <c r="D260" s="8" t="s">
        <v>464</v>
      </c>
      <c r="E260" s="8">
        <v>1</v>
      </c>
    </row>
    <row r="261" spans="1:5">
      <c r="A261" s="1" t="s">
        <v>465</v>
      </c>
      <c r="B261" s="1" t="s">
        <v>1439</v>
      </c>
      <c r="C261" s="1" t="s">
        <v>1440</v>
      </c>
      <c r="D261" s="8" t="s">
        <v>466</v>
      </c>
      <c r="E261" s="8">
        <v>1</v>
      </c>
    </row>
    <row r="262" spans="1:5">
      <c r="A262" s="1" t="s">
        <v>467</v>
      </c>
      <c r="B262" s="1" t="s">
        <v>200</v>
      </c>
      <c r="C262" s="1" t="s">
        <v>1441</v>
      </c>
      <c r="D262" s="8" t="s">
        <v>468</v>
      </c>
      <c r="E262" s="8">
        <v>1</v>
      </c>
    </row>
    <row r="263" spans="1:5">
      <c r="A263" s="1" t="s">
        <v>469</v>
      </c>
      <c r="B263" s="1" t="s">
        <v>200</v>
      </c>
      <c r="C263" s="1" t="s">
        <v>1441</v>
      </c>
      <c r="D263" s="8" t="s">
        <v>470</v>
      </c>
      <c r="E263" s="8">
        <v>1</v>
      </c>
    </row>
    <row r="264" spans="1:5">
      <c r="A264" s="1" t="s">
        <v>471</v>
      </c>
      <c r="B264" s="1" t="s">
        <v>10</v>
      </c>
      <c r="C264" s="1" t="s">
        <v>1456</v>
      </c>
      <c r="D264" s="8" t="s">
        <v>472</v>
      </c>
      <c r="E264" s="8">
        <v>1</v>
      </c>
    </row>
    <row r="265" spans="1:5">
      <c r="A265" s="1" t="s">
        <v>473</v>
      </c>
      <c r="B265" s="1" t="s">
        <v>10</v>
      </c>
      <c r="C265" s="1" t="s">
        <v>1456</v>
      </c>
      <c r="D265" s="8" t="s">
        <v>474</v>
      </c>
      <c r="E265" s="8">
        <v>1</v>
      </c>
    </row>
    <row r="266" spans="1:5">
      <c r="A266" s="1" t="s">
        <v>475</v>
      </c>
      <c r="B266" s="1" t="s">
        <v>10</v>
      </c>
      <c r="C266" s="1" t="s">
        <v>1456</v>
      </c>
      <c r="D266" s="8" t="s">
        <v>476</v>
      </c>
      <c r="E266" s="8">
        <v>1</v>
      </c>
    </row>
    <row r="267" spans="1:5">
      <c r="A267" s="1" t="s">
        <v>477</v>
      </c>
      <c r="B267" s="1" t="s">
        <v>10</v>
      </c>
      <c r="C267" s="1" t="s">
        <v>1456</v>
      </c>
      <c r="D267" s="7">
        <v>51065006554</v>
      </c>
      <c r="E267" s="8">
        <v>1</v>
      </c>
    </row>
    <row r="268" spans="1:5">
      <c r="A268" s="1" t="s">
        <v>478</v>
      </c>
      <c r="B268" s="1" t="s">
        <v>10</v>
      </c>
      <c r="C268" s="1" t="s">
        <v>1456</v>
      </c>
      <c r="D268" s="8" t="s">
        <v>479</v>
      </c>
      <c r="E268" s="8">
        <v>1</v>
      </c>
    </row>
    <row r="269" spans="1:5">
      <c r="A269" s="1" t="s">
        <v>480</v>
      </c>
      <c r="B269" s="1" t="s">
        <v>200</v>
      </c>
      <c r="C269" s="1" t="s">
        <v>1441</v>
      </c>
      <c r="D269" s="8" t="s">
        <v>481</v>
      </c>
      <c r="E269" s="8">
        <v>1</v>
      </c>
    </row>
    <row r="270" spans="1:5">
      <c r="A270" s="1" t="s">
        <v>482</v>
      </c>
      <c r="B270" s="1" t="s">
        <v>1439</v>
      </c>
      <c r="C270" s="1" t="s">
        <v>1440</v>
      </c>
      <c r="D270" s="8">
        <v>9516517</v>
      </c>
      <c r="E270" s="8">
        <v>1</v>
      </c>
    </row>
    <row r="271" spans="1:5">
      <c r="A271" s="1" t="s">
        <v>483</v>
      </c>
      <c r="B271" s="1" t="s">
        <v>43</v>
      </c>
      <c r="C271" s="1" t="s">
        <v>1450</v>
      </c>
      <c r="D271" s="8" t="s">
        <v>484</v>
      </c>
      <c r="E271" s="8">
        <v>1</v>
      </c>
    </row>
    <row r="272" spans="1:5">
      <c r="A272" s="1" t="s">
        <v>485</v>
      </c>
      <c r="B272" s="1" t="s">
        <v>1417</v>
      </c>
      <c r="C272" s="1" t="s">
        <v>1437</v>
      </c>
      <c r="D272" s="8" t="s">
        <v>486</v>
      </c>
      <c r="E272" s="8">
        <v>1</v>
      </c>
    </row>
    <row r="273" spans="1:5">
      <c r="A273" s="1" t="s">
        <v>487</v>
      </c>
      <c r="B273" s="1" t="s">
        <v>200</v>
      </c>
      <c r="C273" s="1" t="s">
        <v>1441</v>
      </c>
      <c r="D273" s="7">
        <v>51066300037</v>
      </c>
      <c r="E273" s="8">
        <v>1</v>
      </c>
    </row>
    <row r="274" spans="1:5">
      <c r="A274" s="1" t="s">
        <v>488</v>
      </c>
      <c r="B274" s="1" t="s">
        <v>200</v>
      </c>
      <c r="C274" s="1" t="s">
        <v>1441</v>
      </c>
      <c r="D274" s="8" t="s">
        <v>489</v>
      </c>
      <c r="E274" s="8">
        <v>1</v>
      </c>
    </row>
    <row r="275" spans="1:5">
      <c r="A275" s="1" t="s">
        <v>490</v>
      </c>
      <c r="B275" s="1" t="s">
        <v>1417</v>
      </c>
      <c r="C275" s="1" t="s">
        <v>1437</v>
      </c>
      <c r="D275" s="8" t="s">
        <v>491</v>
      </c>
      <c r="E275" s="8">
        <v>1</v>
      </c>
    </row>
    <row r="276" spans="1:5">
      <c r="A276" s="1" t="s">
        <v>492</v>
      </c>
      <c r="B276" s="1" t="s">
        <v>3</v>
      </c>
      <c r="C276" s="1" t="s">
        <v>1425</v>
      </c>
      <c r="D276" s="8" t="s">
        <v>493</v>
      </c>
      <c r="E276" s="8">
        <v>4</v>
      </c>
    </row>
    <row r="277" spans="1:5">
      <c r="A277" s="1" t="s">
        <v>494</v>
      </c>
      <c r="B277" s="1" t="s">
        <v>44</v>
      </c>
      <c r="C277" s="1" t="s">
        <v>1429</v>
      </c>
      <c r="D277" s="8" t="s">
        <v>495</v>
      </c>
      <c r="E277" s="8">
        <v>1</v>
      </c>
    </row>
    <row r="278" spans="1:5">
      <c r="A278" s="1" t="s">
        <v>496</v>
      </c>
      <c r="B278" s="1" t="s">
        <v>44</v>
      </c>
      <c r="C278" s="1" t="s">
        <v>1429</v>
      </c>
      <c r="D278" s="8" t="s">
        <v>497</v>
      </c>
      <c r="E278" s="8">
        <v>1</v>
      </c>
    </row>
    <row r="279" spans="1:5">
      <c r="A279" s="1" t="s">
        <v>498</v>
      </c>
      <c r="B279" s="1" t="s">
        <v>200</v>
      </c>
      <c r="C279" s="1" t="s">
        <v>1441</v>
      </c>
      <c r="D279" s="7">
        <v>51066300071</v>
      </c>
      <c r="E279" s="8">
        <v>1</v>
      </c>
    </row>
    <row r="280" spans="1:5">
      <c r="A280" s="1" t="s">
        <v>499</v>
      </c>
      <c r="B280" s="1" t="s">
        <v>200</v>
      </c>
      <c r="C280" s="1" t="s">
        <v>1441</v>
      </c>
      <c r="D280" s="8" t="s">
        <v>500</v>
      </c>
      <c r="E280" s="8">
        <v>1</v>
      </c>
    </row>
    <row r="281" spans="1:5">
      <c r="A281" s="1" t="s">
        <v>501</v>
      </c>
      <c r="B281" s="1" t="s">
        <v>200</v>
      </c>
      <c r="C281" s="1" t="s">
        <v>1441</v>
      </c>
      <c r="D281" s="8" t="s">
        <v>502</v>
      </c>
      <c r="E281" s="8">
        <v>1</v>
      </c>
    </row>
    <row r="282" spans="1:5">
      <c r="A282" s="1" t="s">
        <v>503</v>
      </c>
      <c r="B282" s="1" t="s">
        <v>1439</v>
      </c>
      <c r="C282" s="1" t="s">
        <v>1440</v>
      </c>
      <c r="D282" s="8" t="s">
        <v>504</v>
      </c>
      <c r="E282" s="8">
        <v>1</v>
      </c>
    </row>
    <row r="283" spans="1:5">
      <c r="A283" s="1" t="s">
        <v>505</v>
      </c>
      <c r="B283" s="1" t="s">
        <v>200</v>
      </c>
      <c r="C283" s="1" t="s">
        <v>1441</v>
      </c>
      <c r="D283" s="8" t="s">
        <v>506</v>
      </c>
      <c r="E283" s="8">
        <v>1</v>
      </c>
    </row>
    <row r="284" spans="1:5">
      <c r="A284" s="1" t="s">
        <v>507</v>
      </c>
      <c r="B284" s="1" t="s">
        <v>200</v>
      </c>
      <c r="C284" s="1" t="s">
        <v>1441</v>
      </c>
      <c r="D284" s="8" t="s">
        <v>508</v>
      </c>
      <c r="E284" s="8">
        <v>1</v>
      </c>
    </row>
    <row r="285" spans="1:5">
      <c r="A285" s="1" t="s">
        <v>509</v>
      </c>
      <c r="B285" s="1" t="s">
        <v>200</v>
      </c>
      <c r="C285" s="1" t="s">
        <v>1441</v>
      </c>
      <c r="D285" s="8" t="s">
        <v>510</v>
      </c>
      <c r="E285" s="8">
        <v>1</v>
      </c>
    </row>
    <row r="286" spans="1:5">
      <c r="A286" s="1" t="s">
        <v>511</v>
      </c>
      <c r="B286" s="1" t="s">
        <v>200</v>
      </c>
      <c r="C286" s="1" t="s">
        <v>1441</v>
      </c>
      <c r="D286" s="8" t="s">
        <v>512</v>
      </c>
      <c r="E286" s="8">
        <v>1</v>
      </c>
    </row>
    <row r="287" spans="1:5">
      <c r="A287" s="1" t="s">
        <v>513</v>
      </c>
      <c r="B287" s="1" t="s">
        <v>1439</v>
      </c>
      <c r="C287" s="1" t="s">
        <v>1440</v>
      </c>
      <c r="D287" s="8" t="s">
        <v>514</v>
      </c>
      <c r="E287" s="8">
        <v>1</v>
      </c>
    </row>
    <row r="288" spans="1:5">
      <c r="A288" s="1" t="s">
        <v>515</v>
      </c>
      <c r="B288" s="1" t="s">
        <v>1439</v>
      </c>
      <c r="C288" s="1" t="s">
        <v>1440</v>
      </c>
      <c r="D288" s="8" t="s">
        <v>516</v>
      </c>
      <c r="E288" s="8">
        <v>1</v>
      </c>
    </row>
    <row r="289" spans="1:5">
      <c r="A289" s="1" t="s">
        <v>517</v>
      </c>
      <c r="B289" s="1" t="s">
        <v>10</v>
      </c>
      <c r="C289" s="1" t="s">
        <v>1456</v>
      </c>
      <c r="D289" s="8" t="s">
        <v>518</v>
      </c>
      <c r="E289" s="8">
        <v>1</v>
      </c>
    </row>
    <row r="290" spans="1:5">
      <c r="A290" s="1" t="s">
        <v>519</v>
      </c>
      <c r="B290" s="1" t="s">
        <v>10</v>
      </c>
      <c r="C290" s="1" t="s">
        <v>1456</v>
      </c>
      <c r="D290" s="8" t="s">
        <v>520</v>
      </c>
      <c r="E290" s="8">
        <v>1</v>
      </c>
    </row>
    <row r="291" spans="1:5">
      <c r="A291" s="1" t="s">
        <v>521</v>
      </c>
      <c r="B291" s="1" t="s">
        <v>1435</v>
      </c>
      <c r="C291" s="1" t="s">
        <v>1436</v>
      </c>
      <c r="D291" s="8" t="s">
        <v>522</v>
      </c>
      <c r="E291" s="8">
        <v>1</v>
      </c>
    </row>
    <row r="292" spans="1:5">
      <c r="A292" s="1" t="s">
        <v>523</v>
      </c>
      <c r="B292" s="1" t="s">
        <v>10</v>
      </c>
      <c r="C292" s="1" t="s">
        <v>1456</v>
      </c>
      <c r="D292" s="8" t="s">
        <v>524</v>
      </c>
      <c r="E292" s="8">
        <v>1</v>
      </c>
    </row>
    <row r="293" spans="1:5">
      <c r="A293" s="1" t="s">
        <v>525</v>
      </c>
      <c r="B293" s="1" t="s">
        <v>10</v>
      </c>
      <c r="C293" s="1" t="s">
        <v>1456</v>
      </c>
      <c r="D293" s="8" t="s">
        <v>526</v>
      </c>
      <c r="E293" s="8">
        <v>1</v>
      </c>
    </row>
    <row r="294" spans="1:5">
      <c r="A294" s="1" t="s">
        <v>527</v>
      </c>
      <c r="B294" s="1" t="s">
        <v>10</v>
      </c>
      <c r="C294" s="1" t="s">
        <v>1456</v>
      </c>
      <c r="D294" s="8" t="s">
        <v>528</v>
      </c>
      <c r="E294" s="8">
        <v>1</v>
      </c>
    </row>
    <row r="295" spans="1:5">
      <c r="A295" s="1" t="s">
        <v>529</v>
      </c>
      <c r="B295" s="1" t="s">
        <v>200</v>
      </c>
      <c r="C295" s="1" t="s">
        <v>1441</v>
      </c>
      <c r="D295" s="8" t="s">
        <v>530</v>
      </c>
      <c r="E295" s="8">
        <v>1</v>
      </c>
    </row>
    <row r="296" spans="1:5">
      <c r="A296" s="1" t="s">
        <v>531</v>
      </c>
      <c r="B296" s="1" t="s">
        <v>10</v>
      </c>
      <c r="C296" s="1" t="s">
        <v>1456</v>
      </c>
      <c r="D296" s="8" t="s">
        <v>532</v>
      </c>
      <c r="E296" s="8">
        <v>1</v>
      </c>
    </row>
    <row r="297" spans="1:5">
      <c r="A297" s="1" t="s">
        <v>533</v>
      </c>
      <c r="B297" s="1" t="s">
        <v>37</v>
      </c>
      <c r="C297" s="1" t="s">
        <v>1427</v>
      </c>
      <c r="D297" s="7">
        <v>81061110018</v>
      </c>
      <c r="E297" s="8">
        <v>1</v>
      </c>
    </row>
    <row r="298" spans="1:5">
      <c r="A298" s="1" t="s">
        <v>534</v>
      </c>
      <c r="B298" s="1" t="s">
        <v>37</v>
      </c>
      <c r="C298" s="1" t="s">
        <v>1427</v>
      </c>
      <c r="D298" s="7">
        <v>81061110020</v>
      </c>
      <c r="E298" s="8">
        <v>1</v>
      </c>
    </row>
    <row r="299" spans="1:5">
      <c r="A299" s="1" t="s">
        <v>535</v>
      </c>
      <c r="B299" s="1" t="s">
        <v>10</v>
      </c>
      <c r="C299" s="1" t="s">
        <v>1456</v>
      </c>
      <c r="D299" s="8" t="s">
        <v>536</v>
      </c>
      <c r="E299" s="8">
        <v>1</v>
      </c>
    </row>
    <row r="300" spans="1:5">
      <c r="A300" s="1" t="s">
        <v>537</v>
      </c>
      <c r="B300" s="1" t="s">
        <v>1417</v>
      </c>
      <c r="C300" s="1" t="s">
        <v>1437</v>
      </c>
      <c r="D300" s="8" t="s">
        <v>538</v>
      </c>
      <c r="E300" s="8">
        <v>1</v>
      </c>
    </row>
    <row r="301" spans="1:5">
      <c r="A301" s="1" t="s">
        <v>539</v>
      </c>
      <c r="B301" s="1" t="s">
        <v>1417</v>
      </c>
      <c r="C301" s="1" t="s">
        <v>1437</v>
      </c>
      <c r="D301" s="8" t="s">
        <v>540</v>
      </c>
      <c r="E301" s="8">
        <v>1</v>
      </c>
    </row>
    <row r="302" spans="1:5">
      <c r="A302" s="1" t="s">
        <v>541</v>
      </c>
      <c r="B302" s="1" t="s">
        <v>1417</v>
      </c>
      <c r="C302" s="1" t="s">
        <v>1437</v>
      </c>
      <c r="D302" s="8" t="s">
        <v>542</v>
      </c>
      <c r="E302" s="8">
        <v>1</v>
      </c>
    </row>
    <row r="303" spans="1:5">
      <c r="A303" s="1" t="s">
        <v>543</v>
      </c>
      <c r="B303" s="1" t="s">
        <v>1417</v>
      </c>
      <c r="C303" s="1" t="s">
        <v>1437</v>
      </c>
      <c r="D303" s="8" t="s">
        <v>544</v>
      </c>
      <c r="E303" s="8">
        <v>1</v>
      </c>
    </row>
    <row r="304" spans="1:5">
      <c r="A304" s="1" t="s">
        <v>545</v>
      </c>
      <c r="B304" s="1" t="s">
        <v>1417</v>
      </c>
      <c r="C304" s="1" t="s">
        <v>1437</v>
      </c>
      <c r="D304" s="8" t="s">
        <v>546</v>
      </c>
      <c r="E304" s="8">
        <v>1</v>
      </c>
    </row>
    <row r="305" spans="1:5">
      <c r="A305" s="1" t="s">
        <v>547</v>
      </c>
      <c r="B305" s="1" t="s">
        <v>1417</v>
      </c>
      <c r="C305" s="1" t="s">
        <v>1437</v>
      </c>
      <c r="D305" s="8" t="s">
        <v>548</v>
      </c>
      <c r="E305" s="8">
        <v>1</v>
      </c>
    </row>
    <row r="306" spans="1:5">
      <c r="A306" s="1" t="s">
        <v>549</v>
      </c>
      <c r="B306" s="1" t="s">
        <v>1417</v>
      </c>
      <c r="C306" s="1" t="s">
        <v>1437</v>
      </c>
      <c r="D306" s="8" t="s">
        <v>550</v>
      </c>
      <c r="E306" s="8">
        <v>1</v>
      </c>
    </row>
    <row r="307" spans="1:5">
      <c r="A307" s="1" t="s">
        <v>552</v>
      </c>
      <c r="B307" s="1" t="s">
        <v>10</v>
      </c>
      <c r="C307" s="1" t="s">
        <v>1456</v>
      </c>
      <c r="D307" s="7">
        <v>51065006698</v>
      </c>
      <c r="E307" s="8">
        <v>1</v>
      </c>
    </row>
    <row r="308" spans="1:5">
      <c r="A308" s="1" t="s">
        <v>553</v>
      </c>
      <c r="B308" s="1" t="s">
        <v>10</v>
      </c>
      <c r="C308" s="1" t="s">
        <v>1456</v>
      </c>
      <c r="D308" s="7">
        <v>51065006673</v>
      </c>
      <c r="E308" s="8">
        <v>1</v>
      </c>
    </row>
    <row r="309" spans="1:5">
      <c r="A309" s="1" t="s">
        <v>554</v>
      </c>
      <c r="B309" s="1" t="s">
        <v>10</v>
      </c>
      <c r="C309" s="1" t="s">
        <v>1456</v>
      </c>
      <c r="D309" s="8" t="s">
        <v>555</v>
      </c>
      <c r="E309" s="8">
        <v>1</v>
      </c>
    </row>
    <row r="310" spans="1:5">
      <c r="A310" s="1" t="s">
        <v>556</v>
      </c>
      <c r="B310" s="1" t="s">
        <v>1435</v>
      </c>
      <c r="C310" s="1" t="s">
        <v>1436</v>
      </c>
      <c r="D310" s="8" t="s">
        <v>557</v>
      </c>
      <c r="E310" s="8">
        <v>1</v>
      </c>
    </row>
    <row r="311" spans="1:5">
      <c r="A311" s="1" t="s">
        <v>558</v>
      </c>
      <c r="B311" s="1" t="s">
        <v>10</v>
      </c>
      <c r="C311" s="1" t="s">
        <v>1456</v>
      </c>
      <c r="D311" s="8">
        <v>21960479</v>
      </c>
      <c r="E311" s="8">
        <v>1</v>
      </c>
    </row>
    <row r="312" spans="1:5">
      <c r="A312" s="1" t="s">
        <v>559</v>
      </c>
      <c r="B312" s="1" t="s">
        <v>74</v>
      </c>
      <c r="C312" s="1" t="s">
        <v>1453</v>
      </c>
      <c r="D312" s="8" t="s">
        <v>560</v>
      </c>
      <c r="E312" s="8">
        <v>1</v>
      </c>
    </row>
    <row r="313" spans="1:5">
      <c r="A313" s="1" t="s">
        <v>561</v>
      </c>
      <c r="B313" s="1" t="s">
        <v>74</v>
      </c>
      <c r="C313" s="1" t="s">
        <v>1453</v>
      </c>
      <c r="D313" s="8" t="s">
        <v>562</v>
      </c>
      <c r="E313" s="8">
        <v>1</v>
      </c>
    </row>
    <row r="314" spans="1:5">
      <c r="A314" s="1" t="s">
        <v>563</v>
      </c>
      <c r="B314" s="1" t="s">
        <v>37</v>
      </c>
      <c r="C314" s="1" t="s">
        <v>1427</v>
      </c>
      <c r="D314" s="8" t="s">
        <v>564</v>
      </c>
      <c r="E314" s="8">
        <v>1</v>
      </c>
    </row>
    <row r="315" spans="1:5">
      <c r="A315" s="1" t="s">
        <v>565</v>
      </c>
      <c r="B315" s="1" t="s">
        <v>37</v>
      </c>
      <c r="C315" s="1" t="s">
        <v>1427</v>
      </c>
      <c r="D315" s="8" t="s">
        <v>566</v>
      </c>
      <c r="E315" s="8">
        <v>1</v>
      </c>
    </row>
    <row r="316" spans="1:5">
      <c r="A316" s="1" t="s">
        <v>567</v>
      </c>
      <c r="B316" s="1" t="s">
        <v>1435</v>
      </c>
      <c r="C316" s="1" t="s">
        <v>1436</v>
      </c>
      <c r="D316" s="8">
        <v>20517005</v>
      </c>
      <c r="E316" s="8">
        <v>1</v>
      </c>
    </row>
    <row r="317" spans="1:5">
      <c r="A317" s="1" t="s">
        <v>568</v>
      </c>
      <c r="B317" s="1" t="s">
        <v>1435</v>
      </c>
      <c r="C317" s="1" t="s">
        <v>1436</v>
      </c>
      <c r="D317" s="8" t="s">
        <v>569</v>
      </c>
      <c r="E317" s="8">
        <v>1</v>
      </c>
    </row>
    <row r="318" spans="1:5">
      <c r="A318" s="1" t="s">
        <v>570</v>
      </c>
      <c r="B318" s="1" t="s">
        <v>1435</v>
      </c>
      <c r="C318" s="1" t="s">
        <v>1436</v>
      </c>
      <c r="D318" s="8" t="s">
        <v>571</v>
      </c>
      <c r="E318" s="8">
        <v>1</v>
      </c>
    </row>
    <row r="319" spans="1:5">
      <c r="A319" s="1" t="s">
        <v>572</v>
      </c>
      <c r="B319" s="1" t="s">
        <v>37</v>
      </c>
      <c r="C319" s="1" t="s">
        <v>1427</v>
      </c>
      <c r="D319" s="8" t="s">
        <v>573</v>
      </c>
      <c r="E319" s="8">
        <v>1</v>
      </c>
    </row>
    <row r="320" spans="1:5">
      <c r="A320" s="1" t="s">
        <v>574</v>
      </c>
      <c r="B320" s="1" t="s">
        <v>37</v>
      </c>
      <c r="C320" s="1" t="s">
        <v>1427</v>
      </c>
      <c r="D320" s="8" t="s">
        <v>575</v>
      </c>
      <c r="E320" s="8">
        <v>1</v>
      </c>
    </row>
    <row r="321" spans="1:5">
      <c r="A321" s="1" t="s">
        <v>576</v>
      </c>
      <c r="B321" s="1" t="s">
        <v>1435</v>
      </c>
      <c r="C321" s="1" t="s">
        <v>1436</v>
      </c>
      <c r="D321" s="8" t="s">
        <v>577</v>
      </c>
      <c r="E321" s="8">
        <v>1</v>
      </c>
    </row>
    <row r="322" spans="1:5">
      <c r="A322" s="1" t="s">
        <v>578</v>
      </c>
      <c r="B322" s="1" t="s">
        <v>74</v>
      </c>
      <c r="C322" s="1" t="s">
        <v>1453</v>
      </c>
      <c r="D322" s="8" t="s">
        <v>579</v>
      </c>
      <c r="E322" s="8">
        <v>1</v>
      </c>
    </row>
    <row r="323" spans="1:5">
      <c r="A323" s="1" t="s">
        <v>580</v>
      </c>
      <c r="B323" s="1" t="s">
        <v>17</v>
      </c>
      <c r="C323" s="1" t="s">
        <v>1459</v>
      </c>
      <c r="D323" s="8">
        <v>85107763</v>
      </c>
      <c r="E323" s="8">
        <v>1</v>
      </c>
    </row>
    <row r="324" spans="1:5">
      <c r="A324" s="1" t="s">
        <v>581</v>
      </c>
      <c r="B324" s="1" t="s">
        <v>74</v>
      </c>
      <c r="C324" s="1" t="s">
        <v>1453</v>
      </c>
      <c r="D324" s="8">
        <v>3092547</v>
      </c>
      <c r="E324" s="8">
        <v>1</v>
      </c>
    </row>
    <row r="325" spans="1:5">
      <c r="A325" s="1" t="s">
        <v>582</v>
      </c>
      <c r="B325" s="1" t="s">
        <v>10</v>
      </c>
      <c r="C325" s="1" t="s">
        <v>1456</v>
      </c>
      <c r="D325" s="8" t="s">
        <v>583</v>
      </c>
      <c r="E325" s="8">
        <v>1</v>
      </c>
    </row>
    <row r="326" spans="1:5">
      <c r="A326" s="1" t="s">
        <v>584</v>
      </c>
      <c r="B326" s="1" t="s">
        <v>10</v>
      </c>
      <c r="C326" s="1" t="s">
        <v>1456</v>
      </c>
      <c r="D326" s="8" t="s">
        <v>585</v>
      </c>
      <c r="E326" s="8">
        <v>1</v>
      </c>
    </row>
    <row r="327" spans="1:5">
      <c r="A327" s="1" t="s">
        <v>586</v>
      </c>
      <c r="B327" s="1" t="s">
        <v>1435</v>
      </c>
      <c r="C327" s="1" t="s">
        <v>1436</v>
      </c>
      <c r="D327" s="8" t="s">
        <v>587</v>
      </c>
      <c r="E327" s="8">
        <v>1</v>
      </c>
    </row>
    <row r="328" spans="1:5">
      <c r="A328" s="1" t="s">
        <v>588</v>
      </c>
      <c r="B328" s="1" t="s">
        <v>85</v>
      </c>
      <c r="C328" s="1" t="s">
        <v>1438</v>
      </c>
      <c r="D328" s="8" t="s">
        <v>589</v>
      </c>
      <c r="E328" s="8">
        <v>1</v>
      </c>
    </row>
    <row r="329" spans="1:5">
      <c r="A329" s="1" t="s">
        <v>590</v>
      </c>
      <c r="B329" s="1" t="s">
        <v>1435</v>
      </c>
      <c r="C329" s="1" t="s">
        <v>1436</v>
      </c>
      <c r="D329" s="7">
        <v>81061026226</v>
      </c>
      <c r="E329" s="8">
        <v>1</v>
      </c>
    </row>
    <row r="330" spans="1:5">
      <c r="A330" s="1" t="s">
        <v>591</v>
      </c>
      <c r="B330" s="1" t="s">
        <v>1435</v>
      </c>
      <c r="C330" s="1" t="s">
        <v>1436</v>
      </c>
      <c r="D330" s="7">
        <v>81061026219</v>
      </c>
      <c r="E330" s="8">
        <v>1</v>
      </c>
    </row>
    <row r="331" spans="1:5">
      <c r="A331" s="1" t="s">
        <v>592</v>
      </c>
      <c r="B331" s="1" t="s">
        <v>1435</v>
      </c>
      <c r="C331" s="1" t="s">
        <v>1436</v>
      </c>
      <c r="D331" s="8" t="s">
        <v>593</v>
      </c>
      <c r="E331" s="8">
        <v>1</v>
      </c>
    </row>
    <row r="332" spans="1:5">
      <c r="A332" s="1" t="s">
        <v>594</v>
      </c>
      <c r="B332" s="1" t="s">
        <v>1</v>
      </c>
      <c r="C332" s="1" t="s">
        <v>1424</v>
      </c>
      <c r="D332" s="8" t="s">
        <v>595</v>
      </c>
      <c r="E332" s="8">
        <v>4</v>
      </c>
    </row>
    <row r="333" spans="1:5">
      <c r="A333" s="1" t="s">
        <v>596</v>
      </c>
      <c r="B333" s="1" t="s">
        <v>10</v>
      </c>
      <c r="C333" s="1" t="s">
        <v>1456</v>
      </c>
      <c r="D333" s="8" t="s">
        <v>597</v>
      </c>
      <c r="E333" s="8">
        <v>1</v>
      </c>
    </row>
    <row r="334" spans="1:5">
      <c r="A334" s="1" t="s">
        <v>598</v>
      </c>
      <c r="B334" s="1" t="s">
        <v>1</v>
      </c>
      <c r="C334" s="1" t="s">
        <v>1424</v>
      </c>
      <c r="D334" s="8">
        <v>8148528</v>
      </c>
      <c r="E334" s="8">
        <v>1</v>
      </c>
    </row>
    <row r="335" spans="1:5">
      <c r="A335" s="1" t="s">
        <v>599</v>
      </c>
      <c r="B335" s="1" t="s">
        <v>88</v>
      </c>
      <c r="C335" s="1" t="s">
        <v>1457</v>
      </c>
      <c r="D335" s="8">
        <v>21415427</v>
      </c>
      <c r="E335" s="8">
        <v>1</v>
      </c>
    </row>
    <row r="336" spans="1:5">
      <c r="A336" s="1" t="s">
        <v>600</v>
      </c>
      <c r="B336" s="1" t="s">
        <v>74</v>
      </c>
      <c r="C336" s="1" t="s">
        <v>1453</v>
      </c>
      <c r="D336" s="8">
        <v>21412643</v>
      </c>
      <c r="E336" s="8">
        <v>1</v>
      </c>
    </row>
    <row r="337" spans="1:5">
      <c r="A337" s="1" t="s">
        <v>601</v>
      </c>
      <c r="B337" s="1" t="s">
        <v>200</v>
      </c>
      <c r="C337" s="1" t="s">
        <v>1441</v>
      </c>
      <c r="D337" s="7">
        <v>51066300077</v>
      </c>
      <c r="E337" s="8">
        <v>1</v>
      </c>
    </row>
    <row r="338" spans="1:5">
      <c r="A338" s="1" t="s">
        <v>602</v>
      </c>
      <c r="B338" s="1" t="s">
        <v>200</v>
      </c>
      <c r="C338" s="1" t="s">
        <v>1441</v>
      </c>
      <c r="D338" s="8" t="s">
        <v>603</v>
      </c>
      <c r="E338" s="8">
        <v>1</v>
      </c>
    </row>
    <row r="339" spans="1:5">
      <c r="A339" s="1" t="s">
        <v>604</v>
      </c>
      <c r="B339" s="1" t="s">
        <v>10</v>
      </c>
      <c r="C339" s="1" t="s">
        <v>1456</v>
      </c>
      <c r="D339" s="8" t="s">
        <v>605</v>
      </c>
      <c r="E339" s="8">
        <v>1</v>
      </c>
    </row>
    <row r="340" spans="1:5">
      <c r="A340" s="1" t="s">
        <v>606</v>
      </c>
      <c r="B340" s="1" t="s">
        <v>10</v>
      </c>
      <c r="C340" s="1" t="s">
        <v>1456</v>
      </c>
      <c r="D340" s="8" t="s">
        <v>607</v>
      </c>
      <c r="E340" s="8">
        <v>1</v>
      </c>
    </row>
    <row r="341" spans="1:5">
      <c r="A341" s="1" t="s">
        <v>608</v>
      </c>
      <c r="B341" s="1" t="s">
        <v>37</v>
      </c>
      <c r="C341" s="1" t="s">
        <v>1427</v>
      </c>
      <c r="D341" s="8" t="s">
        <v>609</v>
      </c>
      <c r="E341" s="8">
        <v>1</v>
      </c>
    </row>
    <row r="342" spans="1:5">
      <c r="A342" s="1" t="s">
        <v>610</v>
      </c>
      <c r="B342" s="1" t="s">
        <v>10</v>
      </c>
      <c r="C342" s="1" t="s">
        <v>1456</v>
      </c>
      <c r="D342" s="7">
        <v>51065006443</v>
      </c>
      <c r="E342" s="8">
        <v>1</v>
      </c>
    </row>
    <row r="343" spans="1:5">
      <c r="A343" s="1" t="s">
        <v>611</v>
      </c>
      <c r="B343" s="1" t="s">
        <v>10</v>
      </c>
      <c r="C343" s="1" t="s">
        <v>1456</v>
      </c>
      <c r="D343" s="8" t="s">
        <v>612</v>
      </c>
      <c r="E343" s="8">
        <v>1</v>
      </c>
    </row>
    <row r="344" spans="1:5">
      <c r="A344" s="1" t="s">
        <v>613</v>
      </c>
      <c r="B344" s="1" t="s">
        <v>10</v>
      </c>
      <c r="C344" s="1" t="s">
        <v>1456</v>
      </c>
      <c r="D344" s="8">
        <v>20834409</v>
      </c>
      <c r="E344" s="8">
        <v>1</v>
      </c>
    </row>
    <row r="345" spans="1:5">
      <c r="A345" s="1" t="s">
        <v>614</v>
      </c>
      <c r="B345" s="1" t="s">
        <v>1439</v>
      </c>
      <c r="C345" s="1" t="s">
        <v>1440</v>
      </c>
      <c r="D345" s="7">
        <v>51066010266</v>
      </c>
      <c r="E345" s="8">
        <v>1</v>
      </c>
    </row>
    <row r="346" spans="1:5">
      <c r="A346" s="1" t="s">
        <v>615</v>
      </c>
      <c r="B346" s="1" t="s">
        <v>200</v>
      </c>
      <c r="C346" s="1" t="s">
        <v>1441</v>
      </c>
      <c r="D346" s="7">
        <v>51066300140</v>
      </c>
      <c r="E346" s="8">
        <v>1</v>
      </c>
    </row>
    <row r="347" spans="1:5">
      <c r="A347" s="1" t="s">
        <v>616</v>
      </c>
      <c r="B347" s="1" t="s">
        <v>1439</v>
      </c>
      <c r="C347" s="1" t="s">
        <v>1440</v>
      </c>
      <c r="D347" s="7">
        <v>51066010283</v>
      </c>
      <c r="E347" s="8">
        <v>1</v>
      </c>
    </row>
    <row r="348" spans="1:5">
      <c r="A348" s="1" t="s">
        <v>617</v>
      </c>
      <c r="B348" s="1" t="s">
        <v>200</v>
      </c>
      <c r="C348" s="1" t="s">
        <v>1441</v>
      </c>
      <c r="D348" s="8" t="s">
        <v>618</v>
      </c>
      <c r="E348" s="8">
        <v>1</v>
      </c>
    </row>
    <row r="349" spans="1:5">
      <c r="A349" s="1" t="s">
        <v>619</v>
      </c>
      <c r="B349" s="1" t="s">
        <v>1439</v>
      </c>
      <c r="C349" s="1" t="s">
        <v>1440</v>
      </c>
      <c r="D349" s="8" t="s">
        <v>620</v>
      </c>
      <c r="E349" s="8">
        <v>1</v>
      </c>
    </row>
    <row r="350" spans="1:5">
      <c r="A350" s="1" t="s">
        <v>621</v>
      </c>
      <c r="B350" s="1" t="s">
        <v>1435</v>
      </c>
      <c r="C350" s="1" t="s">
        <v>1436</v>
      </c>
      <c r="D350" s="8" t="s">
        <v>622</v>
      </c>
      <c r="E350" s="8">
        <v>1</v>
      </c>
    </row>
    <row r="351" spans="1:5">
      <c r="A351" s="1" t="s">
        <v>623</v>
      </c>
      <c r="B351" s="1" t="s">
        <v>10</v>
      </c>
      <c r="C351" s="1" t="s">
        <v>1456</v>
      </c>
      <c r="D351" s="8">
        <v>20879114</v>
      </c>
      <c r="E351" s="8">
        <v>1</v>
      </c>
    </row>
    <row r="352" spans="1:5">
      <c r="A352" s="1" t="s">
        <v>624</v>
      </c>
      <c r="B352" s="1" t="s">
        <v>1435</v>
      </c>
      <c r="C352" s="1" t="s">
        <v>1436</v>
      </c>
      <c r="D352" s="8" t="s">
        <v>625</v>
      </c>
      <c r="E352" s="8">
        <v>1</v>
      </c>
    </row>
    <row r="353" spans="1:5">
      <c r="A353" s="1" t="s">
        <v>626</v>
      </c>
      <c r="B353" s="1" t="s">
        <v>1435</v>
      </c>
      <c r="C353" s="1" t="s">
        <v>1436</v>
      </c>
      <c r="D353" s="8" t="s">
        <v>627</v>
      </c>
      <c r="E353" s="8">
        <v>1</v>
      </c>
    </row>
    <row r="354" spans="1:5">
      <c r="A354" s="1" t="s">
        <v>628</v>
      </c>
      <c r="B354" s="1" t="s">
        <v>200</v>
      </c>
      <c r="C354" s="1" t="s">
        <v>1441</v>
      </c>
      <c r="D354" s="8" t="s">
        <v>629</v>
      </c>
      <c r="E354" s="8">
        <v>1</v>
      </c>
    </row>
    <row r="355" spans="1:5">
      <c r="A355" s="1" t="s">
        <v>630</v>
      </c>
      <c r="B355" s="1" t="s">
        <v>1417</v>
      </c>
      <c r="C355" s="1" t="s">
        <v>1437</v>
      </c>
      <c r="D355" s="8" t="s">
        <v>631</v>
      </c>
      <c r="E355" s="8">
        <v>1</v>
      </c>
    </row>
    <row r="356" spans="1:5">
      <c r="A356" s="1" t="s">
        <v>632</v>
      </c>
      <c r="B356" s="1" t="s">
        <v>1435</v>
      </c>
      <c r="C356" s="1" t="s">
        <v>1436</v>
      </c>
      <c r="D356" s="8" t="s">
        <v>633</v>
      </c>
      <c r="E356" s="8">
        <v>1</v>
      </c>
    </row>
    <row r="357" spans="1:5">
      <c r="A357" s="1" t="s">
        <v>634</v>
      </c>
      <c r="B357" s="1" t="s">
        <v>1417</v>
      </c>
      <c r="C357" s="1" t="s">
        <v>1437</v>
      </c>
      <c r="D357" s="8" t="s">
        <v>635</v>
      </c>
      <c r="E357" s="8">
        <v>1</v>
      </c>
    </row>
    <row r="358" spans="1:5">
      <c r="A358" s="1" t="s">
        <v>636</v>
      </c>
      <c r="B358" s="1" t="s">
        <v>1417</v>
      </c>
      <c r="C358" s="1" t="s">
        <v>1437</v>
      </c>
      <c r="D358" s="8" t="s">
        <v>637</v>
      </c>
      <c r="E358" s="8">
        <v>1</v>
      </c>
    </row>
    <row r="359" spans="1:5">
      <c r="A359" s="1" t="s">
        <v>638</v>
      </c>
      <c r="B359" s="1" t="s">
        <v>1417</v>
      </c>
      <c r="C359" s="1" t="s">
        <v>1437</v>
      </c>
      <c r="D359" s="8" t="s">
        <v>639</v>
      </c>
      <c r="E359" s="8">
        <v>1</v>
      </c>
    </row>
    <row r="360" spans="1:5">
      <c r="A360" s="1" t="s">
        <v>640</v>
      </c>
      <c r="B360" s="1" t="s">
        <v>1417</v>
      </c>
      <c r="C360" s="1" t="s">
        <v>1437</v>
      </c>
      <c r="D360" s="8" t="s">
        <v>641</v>
      </c>
      <c r="E360" s="8">
        <v>1</v>
      </c>
    </row>
    <row r="361" spans="1:5">
      <c r="A361" s="1" t="s">
        <v>642</v>
      </c>
      <c r="B361" s="1" t="s">
        <v>1417</v>
      </c>
      <c r="C361" s="1" t="s">
        <v>1437</v>
      </c>
      <c r="D361" s="8" t="s">
        <v>643</v>
      </c>
      <c r="E361" s="8">
        <v>1</v>
      </c>
    </row>
    <row r="362" spans="1:5">
      <c r="A362" s="1" t="s">
        <v>644</v>
      </c>
      <c r="B362" s="1" t="s">
        <v>1435</v>
      </c>
      <c r="C362" s="1" t="s">
        <v>1436</v>
      </c>
      <c r="D362" s="8" t="s">
        <v>645</v>
      </c>
      <c r="E362" s="8">
        <v>1</v>
      </c>
    </row>
    <row r="363" spans="1:5">
      <c r="A363" s="1" t="s">
        <v>646</v>
      </c>
      <c r="B363" s="1" t="s">
        <v>200</v>
      </c>
      <c r="C363" s="1" t="s">
        <v>1441</v>
      </c>
      <c r="D363" s="8" t="s">
        <v>647</v>
      </c>
      <c r="E363" s="8">
        <v>1</v>
      </c>
    </row>
    <row r="364" spans="1:5">
      <c r="A364" s="1" t="s">
        <v>648</v>
      </c>
      <c r="B364" s="1" t="s">
        <v>200</v>
      </c>
      <c r="C364" s="1" t="s">
        <v>1441</v>
      </c>
      <c r="D364" s="8" t="s">
        <v>649</v>
      </c>
      <c r="E364" s="8">
        <v>1</v>
      </c>
    </row>
    <row r="365" spans="1:5">
      <c r="A365" s="1" t="s">
        <v>650</v>
      </c>
      <c r="B365" s="1" t="s">
        <v>1439</v>
      </c>
      <c r="C365" s="1" t="s">
        <v>1440</v>
      </c>
      <c r="D365" s="8" t="s">
        <v>651</v>
      </c>
      <c r="E365" s="8">
        <v>1</v>
      </c>
    </row>
    <row r="366" spans="1:5">
      <c r="A366" s="1" t="s">
        <v>652</v>
      </c>
      <c r="B366" s="1" t="s">
        <v>200</v>
      </c>
      <c r="C366" s="1" t="s">
        <v>1441</v>
      </c>
      <c r="D366" s="8" t="s">
        <v>653</v>
      </c>
      <c r="E366" s="8">
        <v>1</v>
      </c>
    </row>
    <row r="367" spans="1:5">
      <c r="A367" s="1" t="s">
        <v>654</v>
      </c>
      <c r="B367" s="1" t="s">
        <v>1</v>
      </c>
      <c r="C367" s="1" t="s">
        <v>1424</v>
      </c>
      <c r="D367" s="8" t="s">
        <v>655</v>
      </c>
      <c r="E367" s="8">
        <v>2</v>
      </c>
    </row>
    <row r="368" spans="1:5">
      <c r="A368" s="1" t="s">
        <v>656</v>
      </c>
      <c r="B368" s="1" t="s">
        <v>1417</v>
      </c>
      <c r="C368" s="1" t="s">
        <v>1437</v>
      </c>
      <c r="D368" s="8" t="s">
        <v>657</v>
      </c>
      <c r="E368" s="8">
        <v>1</v>
      </c>
    </row>
    <row r="369" spans="1:5">
      <c r="A369" s="1" t="s">
        <v>658</v>
      </c>
      <c r="B369" s="1" t="s">
        <v>10</v>
      </c>
      <c r="C369" s="1" t="s">
        <v>1456</v>
      </c>
      <c r="D369" s="8" t="s">
        <v>659</v>
      </c>
      <c r="E369" s="8">
        <v>1</v>
      </c>
    </row>
    <row r="370" spans="1:5">
      <c r="A370" s="1" t="s">
        <v>660</v>
      </c>
      <c r="B370" s="1" t="s">
        <v>200</v>
      </c>
      <c r="C370" s="1" t="s">
        <v>1441</v>
      </c>
      <c r="D370" s="8" t="s">
        <v>661</v>
      </c>
      <c r="E370" s="8">
        <v>1</v>
      </c>
    </row>
    <row r="371" spans="1:5">
      <c r="A371" s="1" t="s">
        <v>662</v>
      </c>
      <c r="B371" s="1" t="s">
        <v>200</v>
      </c>
      <c r="C371" s="1" t="s">
        <v>1441</v>
      </c>
      <c r="D371" s="7">
        <v>51066300115</v>
      </c>
      <c r="E371" s="8">
        <v>1</v>
      </c>
    </row>
    <row r="372" spans="1:5">
      <c r="A372" s="1" t="s">
        <v>663</v>
      </c>
      <c r="B372" s="1" t="s">
        <v>37</v>
      </c>
      <c r="C372" s="1" t="s">
        <v>1427</v>
      </c>
      <c r="D372" s="8">
        <v>3979593</v>
      </c>
      <c r="E372" s="8">
        <v>1</v>
      </c>
    </row>
    <row r="373" spans="1:5">
      <c r="A373" s="1" t="s">
        <v>664</v>
      </c>
      <c r="B373" s="1" t="s">
        <v>1435</v>
      </c>
      <c r="C373" s="1" t="s">
        <v>1436</v>
      </c>
      <c r="D373" s="8" t="s">
        <v>665</v>
      </c>
      <c r="E373" s="8">
        <v>1</v>
      </c>
    </row>
    <row r="374" spans="1:5">
      <c r="A374" s="1" t="s">
        <v>666</v>
      </c>
      <c r="B374" s="1" t="s">
        <v>10</v>
      </c>
      <c r="C374" s="1" t="s">
        <v>1456</v>
      </c>
      <c r="D374" s="8" t="s">
        <v>667</v>
      </c>
      <c r="E374" s="8">
        <v>1</v>
      </c>
    </row>
    <row r="375" spans="1:5">
      <c r="A375" s="1" t="s">
        <v>668</v>
      </c>
      <c r="B375" s="1" t="s">
        <v>10</v>
      </c>
      <c r="C375" s="1" t="s">
        <v>1456</v>
      </c>
      <c r="D375" s="8" t="s">
        <v>669</v>
      </c>
      <c r="E375" s="8">
        <v>1</v>
      </c>
    </row>
    <row r="376" spans="1:5">
      <c r="A376" s="1" t="s">
        <v>670</v>
      </c>
      <c r="B376" s="1" t="s">
        <v>200</v>
      </c>
      <c r="C376" s="1" t="s">
        <v>1441</v>
      </c>
      <c r="D376" s="8" t="s">
        <v>671</v>
      </c>
      <c r="E376" s="8">
        <v>1</v>
      </c>
    </row>
    <row r="377" spans="1:5">
      <c r="A377" s="1" t="s">
        <v>672</v>
      </c>
      <c r="B377" s="1" t="s">
        <v>200</v>
      </c>
      <c r="C377" s="1" t="s">
        <v>1441</v>
      </c>
      <c r="D377" s="7">
        <v>51066300141</v>
      </c>
      <c r="E377" s="8">
        <v>1</v>
      </c>
    </row>
    <row r="378" spans="1:5">
      <c r="A378" s="1" t="s">
        <v>673</v>
      </c>
      <c r="B378" s="1" t="s">
        <v>200</v>
      </c>
      <c r="C378" s="1" t="s">
        <v>1441</v>
      </c>
      <c r="D378" s="7">
        <v>51066300142</v>
      </c>
      <c r="E378" s="8">
        <v>1</v>
      </c>
    </row>
    <row r="379" spans="1:5">
      <c r="A379" s="1" t="s">
        <v>674</v>
      </c>
      <c r="B379" s="1" t="s">
        <v>1439</v>
      </c>
      <c r="C379" s="1" t="s">
        <v>1440</v>
      </c>
      <c r="D379" s="7">
        <v>51066010284</v>
      </c>
      <c r="E379" s="8">
        <v>1</v>
      </c>
    </row>
    <row r="380" spans="1:5">
      <c r="A380" s="1" t="s">
        <v>675</v>
      </c>
      <c r="B380" s="1" t="s">
        <v>200</v>
      </c>
      <c r="C380" s="1" t="s">
        <v>1441</v>
      </c>
      <c r="D380" s="8" t="s">
        <v>676</v>
      </c>
      <c r="E380" s="8">
        <v>1</v>
      </c>
    </row>
    <row r="381" spans="1:5">
      <c r="A381" s="1" t="s">
        <v>677</v>
      </c>
      <c r="B381" s="1" t="s">
        <v>1435</v>
      </c>
      <c r="C381" s="1" t="s">
        <v>1436</v>
      </c>
      <c r="D381" s="8" t="s">
        <v>678</v>
      </c>
      <c r="E381" s="8">
        <v>1</v>
      </c>
    </row>
    <row r="382" spans="1:5">
      <c r="A382" s="1" t="s">
        <v>679</v>
      </c>
      <c r="B382" s="1" t="s">
        <v>200</v>
      </c>
      <c r="C382" s="1" t="s">
        <v>1441</v>
      </c>
      <c r="D382" s="8" t="s">
        <v>680</v>
      </c>
      <c r="E382" s="8">
        <v>1</v>
      </c>
    </row>
    <row r="383" spans="1:5">
      <c r="A383" s="1" t="s">
        <v>681</v>
      </c>
      <c r="B383" s="1" t="s">
        <v>200</v>
      </c>
      <c r="C383" s="1" t="s">
        <v>1441</v>
      </c>
      <c r="D383" s="8" t="s">
        <v>682</v>
      </c>
      <c r="E383" s="8">
        <v>1</v>
      </c>
    </row>
    <row r="384" spans="1:5">
      <c r="A384" s="1" t="s">
        <v>683</v>
      </c>
      <c r="B384" s="1" t="s">
        <v>1417</v>
      </c>
      <c r="C384" s="1" t="s">
        <v>1437</v>
      </c>
      <c r="D384" s="8" t="s">
        <v>684</v>
      </c>
      <c r="E384" s="8">
        <v>1</v>
      </c>
    </row>
    <row r="385" spans="1:5">
      <c r="A385" s="1" t="s">
        <v>685</v>
      </c>
      <c r="B385" s="1" t="s">
        <v>1417</v>
      </c>
      <c r="C385" s="1" t="s">
        <v>1437</v>
      </c>
      <c r="D385" s="8" t="s">
        <v>686</v>
      </c>
      <c r="E385" s="8">
        <v>1</v>
      </c>
    </row>
    <row r="386" spans="1:5">
      <c r="A386" s="1" t="s">
        <v>687</v>
      </c>
      <c r="B386" s="1" t="s">
        <v>1417</v>
      </c>
      <c r="C386" s="1" t="s">
        <v>1437</v>
      </c>
      <c r="D386" s="8" t="s">
        <v>688</v>
      </c>
      <c r="E386" s="8">
        <v>1</v>
      </c>
    </row>
    <row r="387" spans="1:5">
      <c r="A387" s="1" t="s">
        <v>689</v>
      </c>
      <c r="B387" s="1" t="s">
        <v>1417</v>
      </c>
      <c r="C387" s="1" t="s">
        <v>1437</v>
      </c>
      <c r="D387" s="8" t="s">
        <v>690</v>
      </c>
      <c r="E387" s="8">
        <v>1</v>
      </c>
    </row>
    <row r="388" spans="1:5">
      <c r="A388" s="1" t="s">
        <v>691</v>
      </c>
      <c r="B388" s="1" t="s">
        <v>74</v>
      </c>
      <c r="C388" s="1" t="s">
        <v>1453</v>
      </c>
      <c r="D388" s="8" t="s">
        <v>692</v>
      </c>
      <c r="E388" s="8">
        <v>1</v>
      </c>
    </row>
    <row r="389" spans="1:5">
      <c r="A389" s="1" t="s">
        <v>693</v>
      </c>
      <c r="B389" s="1" t="s">
        <v>1417</v>
      </c>
      <c r="C389" s="1" t="s">
        <v>1437</v>
      </c>
      <c r="D389" s="7">
        <v>81963010679</v>
      </c>
      <c r="E389" s="8">
        <v>1</v>
      </c>
    </row>
    <row r="390" spans="1:5">
      <c r="A390" s="1" t="s">
        <v>694</v>
      </c>
      <c r="B390" s="1" t="s">
        <v>1417</v>
      </c>
      <c r="C390" s="1" t="s">
        <v>1437</v>
      </c>
      <c r="D390" s="8" t="s">
        <v>695</v>
      </c>
      <c r="E390" s="8">
        <v>1</v>
      </c>
    </row>
    <row r="391" spans="1:5">
      <c r="A391" s="1" t="s">
        <v>696</v>
      </c>
      <c r="B391" s="1" t="s">
        <v>1417</v>
      </c>
      <c r="C391" s="1" t="s">
        <v>1437</v>
      </c>
      <c r="D391" s="8" t="s">
        <v>697</v>
      </c>
      <c r="E391" s="8">
        <v>1</v>
      </c>
    </row>
    <row r="392" spans="1:5">
      <c r="A392" s="1" t="s">
        <v>698</v>
      </c>
      <c r="B392" s="1" t="s">
        <v>1417</v>
      </c>
      <c r="C392" s="1" t="s">
        <v>1437</v>
      </c>
      <c r="D392" s="8" t="s">
        <v>699</v>
      </c>
      <c r="E392" s="8">
        <v>1</v>
      </c>
    </row>
    <row r="393" spans="1:5">
      <c r="A393" s="1" t="s">
        <v>700</v>
      </c>
      <c r="B393" s="1" t="s">
        <v>1417</v>
      </c>
      <c r="C393" s="1" t="s">
        <v>1437</v>
      </c>
      <c r="D393" s="8" t="s">
        <v>701</v>
      </c>
      <c r="E393" s="8">
        <v>1</v>
      </c>
    </row>
    <row r="394" spans="1:5">
      <c r="A394" s="1" t="s">
        <v>702</v>
      </c>
      <c r="B394" s="1" t="s">
        <v>1417</v>
      </c>
      <c r="C394" s="1" t="s">
        <v>1437</v>
      </c>
      <c r="D394" s="8" t="s">
        <v>703</v>
      </c>
      <c r="E394" s="8">
        <v>1</v>
      </c>
    </row>
    <row r="395" spans="1:5">
      <c r="A395" s="1" t="s">
        <v>704</v>
      </c>
      <c r="B395" s="1" t="s">
        <v>1417</v>
      </c>
      <c r="C395" s="1" t="s">
        <v>1437</v>
      </c>
      <c r="D395" s="8" t="s">
        <v>705</v>
      </c>
      <c r="E395" s="8">
        <v>1</v>
      </c>
    </row>
    <row r="396" spans="1:5">
      <c r="A396" s="1" t="s">
        <v>706</v>
      </c>
      <c r="B396" s="1" t="s">
        <v>1417</v>
      </c>
      <c r="C396" s="1" t="s">
        <v>1437</v>
      </c>
      <c r="D396" s="8" t="s">
        <v>707</v>
      </c>
      <c r="E396" s="8">
        <v>1</v>
      </c>
    </row>
    <row r="397" spans="1:5">
      <c r="A397" s="1" t="s">
        <v>708</v>
      </c>
      <c r="B397" s="1" t="s">
        <v>1417</v>
      </c>
      <c r="C397" s="1" t="s">
        <v>1437</v>
      </c>
      <c r="D397" s="8" t="s">
        <v>709</v>
      </c>
      <c r="E397" s="8">
        <v>1</v>
      </c>
    </row>
    <row r="398" spans="1:5">
      <c r="A398" s="1" t="s">
        <v>710</v>
      </c>
      <c r="B398" s="1" t="s">
        <v>1435</v>
      </c>
      <c r="C398" s="1" t="s">
        <v>1436</v>
      </c>
      <c r="D398" s="8">
        <v>3181065</v>
      </c>
      <c r="E398" s="8">
        <v>1</v>
      </c>
    </row>
    <row r="399" spans="1:5">
      <c r="A399" s="1" t="s">
        <v>711</v>
      </c>
      <c r="B399" s="1" t="s">
        <v>5</v>
      </c>
      <c r="C399" s="1" t="s">
        <v>1422</v>
      </c>
      <c r="D399" s="8" t="s">
        <v>712</v>
      </c>
      <c r="E399" s="8">
        <v>2</v>
      </c>
    </row>
    <row r="400" spans="1:5">
      <c r="A400" s="1" t="s">
        <v>713</v>
      </c>
      <c r="B400" s="1" t="s">
        <v>1417</v>
      </c>
      <c r="C400" s="1" t="s">
        <v>1437</v>
      </c>
      <c r="D400" s="8" t="s">
        <v>714</v>
      </c>
      <c r="E400" s="8">
        <v>1</v>
      </c>
    </row>
    <row r="401" spans="1:5">
      <c r="A401" s="1" t="s">
        <v>715</v>
      </c>
      <c r="B401" s="1" t="s">
        <v>1417</v>
      </c>
      <c r="C401" s="1" t="s">
        <v>1437</v>
      </c>
      <c r="D401" s="8">
        <v>1195081</v>
      </c>
      <c r="E401" s="8">
        <v>1</v>
      </c>
    </row>
    <row r="402" spans="1:5">
      <c r="A402" s="1" t="s">
        <v>716</v>
      </c>
      <c r="B402" s="1" t="s">
        <v>1417</v>
      </c>
      <c r="C402" s="1" t="s">
        <v>1437</v>
      </c>
      <c r="D402" s="7">
        <v>81963050134</v>
      </c>
      <c r="E402" s="8">
        <v>1</v>
      </c>
    </row>
    <row r="403" spans="1:5">
      <c r="A403" s="1" t="s">
        <v>717</v>
      </c>
      <c r="B403" s="1" t="s">
        <v>1417</v>
      </c>
      <c r="C403" s="1" t="s">
        <v>1437</v>
      </c>
      <c r="D403" s="8">
        <v>9516935</v>
      </c>
      <c r="E403" s="8">
        <v>1</v>
      </c>
    </row>
    <row r="404" spans="1:5">
      <c r="A404" s="1" t="s">
        <v>718</v>
      </c>
      <c r="B404" s="1" t="s">
        <v>1417</v>
      </c>
      <c r="C404" s="1" t="s">
        <v>1437</v>
      </c>
      <c r="D404" s="8">
        <v>1195576</v>
      </c>
      <c r="E404" s="8">
        <v>1</v>
      </c>
    </row>
    <row r="405" spans="1:5">
      <c r="A405" s="1" t="s">
        <v>719</v>
      </c>
      <c r="B405" s="1" t="s">
        <v>1417</v>
      </c>
      <c r="C405" s="1" t="s">
        <v>1437</v>
      </c>
      <c r="D405" s="7">
        <v>81963010982</v>
      </c>
      <c r="E405" s="8">
        <v>1</v>
      </c>
    </row>
    <row r="406" spans="1:5">
      <c r="A406" s="1" t="s">
        <v>720</v>
      </c>
      <c r="B406" s="1" t="s">
        <v>1417</v>
      </c>
      <c r="C406" s="1" t="s">
        <v>1437</v>
      </c>
      <c r="D406" s="7">
        <v>81963010677</v>
      </c>
      <c r="E406" s="8">
        <v>1</v>
      </c>
    </row>
    <row r="407" spans="1:5">
      <c r="A407" s="1" t="s">
        <v>721</v>
      </c>
      <c r="B407" s="1" t="s">
        <v>1417</v>
      </c>
      <c r="C407" s="1" t="s">
        <v>1437</v>
      </c>
      <c r="D407" s="7">
        <v>81963050166</v>
      </c>
      <c r="E407" s="8">
        <v>1</v>
      </c>
    </row>
    <row r="408" spans="1:5">
      <c r="A408" s="1" t="s">
        <v>722</v>
      </c>
      <c r="B408" s="1" t="s">
        <v>1417</v>
      </c>
      <c r="C408" s="1" t="s">
        <v>1437</v>
      </c>
      <c r="D408" s="8">
        <v>20776059</v>
      </c>
      <c r="E408" s="8">
        <v>1</v>
      </c>
    </row>
    <row r="409" spans="1:5">
      <c r="A409" s="1" t="s">
        <v>723</v>
      </c>
      <c r="B409" s="1" t="s">
        <v>1417</v>
      </c>
      <c r="C409" s="1" t="s">
        <v>1437</v>
      </c>
      <c r="D409" s="7">
        <v>81963050169</v>
      </c>
      <c r="E409" s="8">
        <v>1</v>
      </c>
    </row>
    <row r="410" spans="1:5">
      <c r="A410" s="1" t="s">
        <v>724</v>
      </c>
      <c r="B410" s="1" t="s">
        <v>1417</v>
      </c>
      <c r="C410" s="1" t="s">
        <v>1437</v>
      </c>
      <c r="D410" s="8">
        <v>1664753</v>
      </c>
      <c r="E410" s="8">
        <v>1</v>
      </c>
    </row>
    <row r="411" spans="1:5">
      <c r="A411" s="1" t="s">
        <v>725</v>
      </c>
      <c r="B411" s="1" t="s">
        <v>1417</v>
      </c>
      <c r="C411" s="1" t="s">
        <v>1437</v>
      </c>
      <c r="D411" s="8" t="s">
        <v>726</v>
      </c>
      <c r="E411" s="8">
        <v>1</v>
      </c>
    </row>
    <row r="412" spans="1:5">
      <c r="A412" s="1" t="s">
        <v>727</v>
      </c>
      <c r="B412" s="1" t="s">
        <v>1417</v>
      </c>
      <c r="C412" s="1" t="s">
        <v>1437</v>
      </c>
      <c r="D412" s="7">
        <v>81963010581</v>
      </c>
      <c r="E412" s="8">
        <v>1</v>
      </c>
    </row>
    <row r="413" spans="1:5">
      <c r="A413" s="1" t="s">
        <v>728</v>
      </c>
      <c r="B413" s="1" t="s">
        <v>200</v>
      </c>
      <c r="C413" s="1" t="s">
        <v>1441</v>
      </c>
      <c r="D413" s="8">
        <v>21382371</v>
      </c>
      <c r="E413" s="8">
        <v>1</v>
      </c>
    </row>
    <row r="414" spans="1:5">
      <c r="A414" s="1" t="s">
        <v>729</v>
      </c>
      <c r="B414" s="1" t="s">
        <v>1417</v>
      </c>
      <c r="C414" s="1" t="s">
        <v>1437</v>
      </c>
      <c r="D414" s="8" t="s">
        <v>730</v>
      </c>
      <c r="E414" s="8">
        <v>1</v>
      </c>
    </row>
    <row r="415" spans="1:5">
      <c r="A415" s="1" t="s">
        <v>731</v>
      </c>
      <c r="B415" s="1" t="s">
        <v>10</v>
      </c>
      <c r="C415" s="1" t="s">
        <v>1456</v>
      </c>
      <c r="D415" s="8" t="s">
        <v>732</v>
      </c>
      <c r="E415" s="8">
        <v>1</v>
      </c>
    </row>
    <row r="416" spans="1:5">
      <c r="A416" s="1" t="s">
        <v>733</v>
      </c>
      <c r="B416" s="1" t="s">
        <v>37</v>
      </c>
      <c r="C416" s="1" t="s">
        <v>1427</v>
      </c>
      <c r="D416" s="8" t="s">
        <v>734</v>
      </c>
      <c r="E416" s="8">
        <v>1</v>
      </c>
    </row>
    <row r="417" spans="1:5">
      <c r="A417" s="1" t="s">
        <v>735</v>
      </c>
      <c r="B417" s="1" t="s">
        <v>37</v>
      </c>
      <c r="C417" s="1" t="s">
        <v>1427</v>
      </c>
      <c r="D417" s="8" t="s">
        <v>736</v>
      </c>
      <c r="E417" s="8">
        <v>1</v>
      </c>
    </row>
    <row r="418" spans="1:5">
      <c r="A418" s="1" t="s">
        <v>737</v>
      </c>
      <c r="B418" s="1" t="s">
        <v>37</v>
      </c>
      <c r="C418" s="1" t="s">
        <v>1427</v>
      </c>
      <c r="D418" s="8" t="s">
        <v>738</v>
      </c>
      <c r="E418" s="8">
        <v>1</v>
      </c>
    </row>
    <row r="419" spans="1:5">
      <c r="A419" s="1" t="s">
        <v>739</v>
      </c>
      <c r="B419" s="1" t="s">
        <v>37</v>
      </c>
      <c r="C419" s="1" t="s">
        <v>1427</v>
      </c>
      <c r="D419" s="8" t="s">
        <v>740</v>
      </c>
      <c r="E419" s="8">
        <v>1</v>
      </c>
    </row>
    <row r="420" spans="1:5">
      <c r="A420" s="1" t="s">
        <v>741</v>
      </c>
      <c r="B420" s="1" t="s">
        <v>37</v>
      </c>
      <c r="C420" s="1" t="s">
        <v>1427</v>
      </c>
      <c r="D420" s="8" t="s">
        <v>742</v>
      </c>
      <c r="E420" s="8">
        <v>1</v>
      </c>
    </row>
    <row r="421" spans="1:5">
      <c r="A421" s="1" t="s">
        <v>743</v>
      </c>
      <c r="B421" s="1" t="s">
        <v>37</v>
      </c>
      <c r="C421" s="1" t="s">
        <v>1427</v>
      </c>
      <c r="D421" s="8" t="s">
        <v>744</v>
      </c>
      <c r="E421" s="8">
        <v>1</v>
      </c>
    </row>
    <row r="422" spans="1:5">
      <c r="A422" s="1" t="s">
        <v>745</v>
      </c>
      <c r="B422" s="1" t="s">
        <v>37</v>
      </c>
      <c r="C422" s="1" t="s">
        <v>1427</v>
      </c>
      <c r="D422" s="8" t="s">
        <v>746</v>
      </c>
      <c r="E422" s="8">
        <v>1</v>
      </c>
    </row>
    <row r="423" spans="1:5">
      <c r="A423" s="1" t="s">
        <v>747</v>
      </c>
      <c r="B423" s="1" t="s">
        <v>5</v>
      </c>
      <c r="C423" s="1" t="s">
        <v>1422</v>
      </c>
      <c r="D423" s="8" t="s">
        <v>748</v>
      </c>
      <c r="E423" s="8">
        <v>1</v>
      </c>
    </row>
    <row r="424" spans="1:5">
      <c r="A424" s="1" t="s">
        <v>749</v>
      </c>
      <c r="B424" s="1" t="s">
        <v>1</v>
      </c>
      <c r="C424" s="1" t="s">
        <v>1424</v>
      </c>
      <c r="D424" s="7">
        <v>51069040042</v>
      </c>
      <c r="E424" s="8">
        <v>1</v>
      </c>
    </row>
    <row r="425" spans="1:5">
      <c r="A425" s="1" t="s">
        <v>750</v>
      </c>
      <c r="B425" s="1" t="s">
        <v>74</v>
      </c>
      <c r="C425" s="1" t="s">
        <v>1453</v>
      </c>
      <c r="D425" s="8" t="s">
        <v>751</v>
      </c>
      <c r="E425" s="8">
        <v>1</v>
      </c>
    </row>
    <row r="426" spans="1:5">
      <c r="A426" s="1" t="s">
        <v>752</v>
      </c>
      <c r="B426" s="1" t="s">
        <v>74</v>
      </c>
      <c r="C426" s="1" t="s">
        <v>1453</v>
      </c>
      <c r="D426" s="8" t="s">
        <v>753</v>
      </c>
      <c r="E426" s="8">
        <v>1</v>
      </c>
    </row>
    <row r="427" spans="1:5">
      <c r="A427" s="1" t="s">
        <v>754</v>
      </c>
      <c r="B427" s="1" t="s">
        <v>74</v>
      </c>
      <c r="C427" s="1" t="s">
        <v>1453</v>
      </c>
      <c r="D427" s="8" t="s">
        <v>755</v>
      </c>
      <c r="E427" s="8">
        <v>1</v>
      </c>
    </row>
    <row r="428" spans="1:5">
      <c r="A428" s="1" t="s">
        <v>756</v>
      </c>
      <c r="B428" s="1" t="s">
        <v>74</v>
      </c>
      <c r="C428" s="1" t="s">
        <v>1453</v>
      </c>
      <c r="D428" s="8" t="s">
        <v>757</v>
      </c>
      <c r="E428" s="8">
        <v>1</v>
      </c>
    </row>
    <row r="429" spans="1:5">
      <c r="A429" s="1" t="s">
        <v>758</v>
      </c>
      <c r="B429" s="1" t="s">
        <v>10</v>
      </c>
      <c r="C429" s="1" t="s">
        <v>1456</v>
      </c>
      <c r="D429" s="8" t="s">
        <v>759</v>
      </c>
      <c r="E429" s="8">
        <v>1</v>
      </c>
    </row>
    <row r="430" spans="1:5">
      <c r="A430" s="1" t="s">
        <v>760</v>
      </c>
      <c r="B430" s="1" t="s">
        <v>10</v>
      </c>
      <c r="C430" s="1" t="s">
        <v>1456</v>
      </c>
      <c r="D430" s="8" t="s">
        <v>761</v>
      </c>
      <c r="E430" s="8">
        <v>1</v>
      </c>
    </row>
    <row r="431" spans="1:5">
      <c r="A431" s="1" t="s">
        <v>762</v>
      </c>
      <c r="B431" s="1" t="s">
        <v>200</v>
      </c>
      <c r="C431" s="1" t="s">
        <v>1441</v>
      </c>
      <c r="D431" s="8" t="s">
        <v>763</v>
      </c>
      <c r="E431" s="8">
        <v>1</v>
      </c>
    </row>
    <row r="432" spans="1:5">
      <c r="A432" s="1" t="s">
        <v>764</v>
      </c>
      <c r="B432" s="1" t="s">
        <v>10</v>
      </c>
      <c r="C432" s="1" t="s">
        <v>1456</v>
      </c>
      <c r="D432" s="8" t="s">
        <v>765</v>
      </c>
      <c r="E432" s="8">
        <v>1</v>
      </c>
    </row>
    <row r="433" spans="1:5">
      <c r="A433" s="1" t="s">
        <v>766</v>
      </c>
      <c r="B433" s="1" t="s">
        <v>10</v>
      </c>
      <c r="C433" s="1" t="s">
        <v>1456</v>
      </c>
      <c r="D433" s="8" t="s">
        <v>767</v>
      </c>
      <c r="E433" s="8">
        <v>1</v>
      </c>
    </row>
    <row r="434" spans="1:5">
      <c r="A434" s="1" t="s">
        <v>768</v>
      </c>
      <c r="B434" s="1" t="s">
        <v>10</v>
      </c>
      <c r="C434" s="1" t="s">
        <v>1456</v>
      </c>
      <c r="D434" s="8" t="s">
        <v>769</v>
      </c>
      <c r="E434" s="8">
        <v>1</v>
      </c>
    </row>
    <row r="435" spans="1:5">
      <c r="A435" s="1" t="s">
        <v>770</v>
      </c>
      <c r="B435" s="1" t="s">
        <v>5</v>
      </c>
      <c r="C435" s="1" t="s">
        <v>1422</v>
      </c>
      <c r="D435" s="8" t="s">
        <v>771</v>
      </c>
      <c r="E435" s="8">
        <v>2</v>
      </c>
    </row>
    <row r="436" spans="1:5">
      <c r="A436" s="1" t="s">
        <v>772</v>
      </c>
      <c r="B436" s="1" t="s">
        <v>74</v>
      </c>
      <c r="C436" s="1" t="s">
        <v>1453</v>
      </c>
      <c r="D436" s="8" t="s">
        <v>773</v>
      </c>
      <c r="E436" s="8">
        <v>1</v>
      </c>
    </row>
    <row r="437" spans="1:5">
      <c r="A437" s="1" t="s">
        <v>774</v>
      </c>
      <c r="B437" s="1" t="s">
        <v>85</v>
      </c>
      <c r="C437" s="1" t="s">
        <v>1438</v>
      </c>
      <c r="D437" s="8" t="s">
        <v>775</v>
      </c>
      <c r="E437" s="8">
        <v>1</v>
      </c>
    </row>
    <row r="438" spans="1:5">
      <c r="A438" s="1" t="s">
        <v>776</v>
      </c>
      <c r="B438" s="1" t="s">
        <v>24</v>
      </c>
      <c r="C438" s="1" t="s">
        <v>1452</v>
      </c>
      <c r="D438" s="7">
        <v>51065200108</v>
      </c>
      <c r="E438" s="8">
        <v>1</v>
      </c>
    </row>
    <row r="439" spans="1:5">
      <c r="A439" s="1" t="s">
        <v>777</v>
      </c>
      <c r="B439" s="1" t="s">
        <v>43</v>
      </c>
      <c r="C439" s="1" t="s">
        <v>1450</v>
      </c>
      <c r="D439" s="8" t="s">
        <v>778</v>
      </c>
      <c r="E439" s="8">
        <v>1</v>
      </c>
    </row>
    <row r="440" spans="1:5">
      <c r="A440" s="1" t="s">
        <v>779</v>
      </c>
      <c r="B440" s="1" t="s">
        <v>10</v>
      </c>
      <c r="C440" s="1" t="s">
        <v>1456</v>
      </c>
      <c r="D440" s="8" t="s">
        <v>780</v>
      </c>
      <c r="E440" s="8">
        <v>1</v>
      </c>
    </row>
    <row r="441" spans="1:5">
      <c r="A441" s="1" t="s">
        <v>781</v>
      </c>
      <c r="B441" s="1" t="s">
        <v>10</v>
      </c>
      <c r="C441" s="1" t="s">
        <v>1456</v>
      </c>
      <c r="D441" s="8" t="s">
        <v>782</v>
      </c>
      <c r="E441" s="8">
        <v>1</v>
      </c>
    </row>
    <row r="442" spans="1:5">
      <c r="A442" s="1" t="s">
        <v>783</v>
      </c>
      <c r="B442" s="1" t="s">
        <v>200</v>
      </c>
      <c r="C442" s="1" t="s">
        <v>1441</v>
      </c>
      <c r="D442" s="8" t="s">
        <v>784</v>
      </c>
      <c r="E442" s="8">
        <v>1</v>
      </c>
    </row>
    <row r="443" spans="1:5">
      <c r="A443" s="1" t="s">
        <v>785</v>
      </c>
      <c r="B443" s="1" t="s">
        <v>74</v>
      </c>
      <c r="C443" s="1" t="s">
        <v>1453</v>
      </c>
      <c r="D443" s="8" t="s">
        <v>786</v>
      </c>
      <c r="E443" s="8">
        <v>1</v>
      </c>
    </row>
    <row r="444" spans="1:5">
      <c r="A444" s="1" t="s">
        <v>787</v>
      </c>
      <c r="B444" s="1" t="s">
        <v>200</v>
      </c>
      <c r="C444" s="1" t="s">
        <v>1441</v>
      </c>
      <c r="D444" s="7">
        <v>51066007056</v>
      </c>
      <c r="E444" s="8">
        <v>1</v>
      </c>
    </row>
    <row r="445" spans="1:5">
      <c r="A445" s="1" t="s">
        <v>788</v>
      </c>
      <c r="B445" s="1" t="s">
        <v>200</v>
      </c>
      <c r="C445" s="1" t="s">
        <v>1441</v>
      </c>
      <c r="D445" s="7">
        <v>51066300082</v>
      </c>
      <c r="E445" s="8">
        <v>1</v>
      </c>
    </row>
    <row r="446" spans="1:5">
      <c r="A446" s="1" t="s">
        <v>789</v>
      </c>
      <c r="B446" s="1" t="s">
        <v>200</v>
      </c>
      <c r="C446" s="1" t="s">
        <v>1441</v>
      </c>
      <c r="D446" s="8" t="s">
        <v>790</v>
      </c>
      <c r="E446" s="8">
        <v>1</v>
      </c>
    </row>
    <row r="447" spans="1:5">
      <c r="A447" s="1" t="s">
        <v>791</v>
      </c>
      <c r="B447" s="1" t="s">
        <v>1417</v>
      </c>
      <c r="C447" s="1" t="s">
        <v>1437</v>
      </c>
      <c r="D447" s="8" t="s">
        <v>792</v>
      </c>
      <c r="E447" s="8">
        <v>1</v>
      </c>
    </row>
    <row r="448" spans="1:5">
      <c r="A448" s="1" t="s">
        <v>793</v>
      </c>
      <c r="B448" s="1" t="s">
        <v>200</v>
      </c>
      <c r="C448" s="1" t="s">
        <v>1441</v>
      </c>
      <c r="D448" s="7">
        <v>51066007049</v>
      </c>
      <c r="E448" s="8">
        <v>1</v>
      </c>
    </row>
    <row r="449" spans="1:5">
      <c r="A449" s="1" t="s">
        <v>794</v>
      </c>
      <c r="B449" s="1" t="s">
        <v>200</v>
      </c>
      <c r="C449" s="1" t="s">
        <v>1441</v>
      </c>
      <c r="D449" s="8" t="s">
        <v>795</v>
      </c>
      <c r="E449" s="8">
        <v>1</v>
      </c>
    </row>
    <row r="450" spans="1:5">
      <c r="A450" s="1" t="s">
        <v>796</v>
      </c>
      <c r="B450" s="1" t="s">
        <v>1417</v>
      </c>
      <c r="C450" s="1" t="s">
        <v>1437</v>
      </c>
      <c r="D450" s="7">
        <v>81963010894</v>
      </c>
      <c r="E450" s="8">
        <v>1</v>
      </c>
    </row>
    <row r="451" spans="1:5">
      <c r="A451" s="1" t="s">
        <v>797</v>
      </c>
      <c r="B451" s="1" t="s">
        <v>1417</v>
      </c>
      <c r="C451" s="1" t="s">
        <v>1437</v>
      </c>
      <c r="D451" s="7">
        <v>82963010011</v>
      </c>
      <c r="E451" s="8">
        <v>1</v>
      </c>
    </row>
    <row r="452" spans="1:5">
      <c r="A452" s="1" t="s">
        <v>798</v>
      </c>
      <c r="B452" s="1" t="s">
        <v>1417</v>
      </c>
      <c r="C452" s="1" t="s">
        <v>1437</v>
      </c>
      <c r="D452" s="7">
        <v>81963010934</v>
      </c>
      <c r="E452" s="8">
        <v>1</v>
      </c>
    </row>
    <row r="453" spans="1:5">
      <c r="A453" s="1" t="s">
        <v>799</v>
      </c>
      <c r="B453" s="1" t="s">
        <v>1417</v>
      </c>
      <c r="C453" s="1" t="s">
        <v>1437</v>
      </c>
      <c r="D453" s="8" t="s">
        <v>800</v>
      </c>
      <c r="E453" s="8">
        <v>1</v>
      </c>
    </row>
    <row r="454" spans="1:5">
      <c r="A454" s="1" t="s">
        <v>801</v>
      </c>
      <c r="B454" s="1" t="s">
        <v>1417</v>
      </c>
      <c r="C454" s="1" t="s">
        <v>1437</v>
      </c>
      <c r="D454" s="8" t="s">
        <v>802</v>
      </c>
      <c r="E454" s="8">
        <v>1</v>
      </c>
    </row>
    <row r="455" spans="1:5">
      <c r="A455" s="1" t="s">
        <v>803</v>
      </c>
      <c r="B455" s="1" t="s">
        <v>1417</v>
      </c>
      <c r="C455" s="1" t="s">
        <v>1437</v>
      </c>
      <c r="D455" s="7">
        <v>81963010960</v>
      </c>
      <c r="E455" s="8">
        <v>1</v>
      </c>
    </row>
    <row r="456" spans="1:5">
      <c r="A456" s="1" t="s">
        <v>804</v>
      </c>
      <c r="B456" s="1" t="s">
        <v>1439</v>
      </c>
      <c r="C456" s="1" t="s">
        <v>1440</v>
      </c>
      <c r="D456" s="8" t="s">
        <v>805</v>
      </c>
      <c r="E456" s="8">
        <v>1</v>
      </c>
    </row>
    <row r="457" spans="1:5">
      <c r="A457" s="1" t="s">
        <v>806</v>
      </c>
      <c r="B457" s="1" t="s">
        <v>1439</v>
      </c>
      <c r="C457" s="1" t="s">
        <v>1440</v>
      </c>
      <c r="D457" s="8" t="s">
        <v>807</v>
      </c>
      <c r="E457" s="8">
        <v>1</v>
      </c>
    </row>
    <row r="458" spans="1:5">
      <c r="A458" s="1" t="s">
        <v>808</v>
      </c>
      <c r="B458" s="1" t="s">
        <v>200</v>
      </c>
      <c r="C458" s="1" t="s">
        <v>1441</v>
      </c>
      <c r="D458" s="8" t="s">
        <v>809</v>
      </c>
      <c r="E458" s="8">
        <v>1</v>
      </c>
    </row>
    <row r="459" spans="1:5">
      <c r="A459" s="1" t="s">
        <v>810</v>
      </c>
      <c r="B459" s="1" t="s">
        <v>200</v>
      </c>
      <c r="C459" s="1" t="s">
        <v>1441</v>
      </c>
      <c r="D459" s="8" t="s">
        <v>811</v>
      </c>
      <c r="E459" s="8">
        <v>1</v>
      </c>
    </row>
    <row r="460" spans="1:5">
      <c r="A460" s="1" t="s">
        <v>812</v>
      </c>
      <c r="B460" s="1" t="s">
        <v>1417</v>
      </c>
      <c r="C460" s="1" t="s">
        <v>1437</v>
      </c>
      <c r="D460" s="7">
        <v>81963050135</v>
      </c>
      <c r="E460" s="8">
        <v>1</v>
      </c>
    </row>
    <row r="461" spans="1:5">
      <c r="A461" s="1" t="s">
        <v>813</v>
      </c>
      <c r="B461" s="1" t="s">
        <v>348</v>
      </c>
      <c r="C461" s="1" t="s">
        <v>1455</v>
      </c>
      <c r="D461" s="8" t="s">
        <v>814</v>
      </c>
      <c r="E461" s="8">
        <v>1</v>
      </c>
    </row>
    <row r="462" spans="1:5">
      <c r="A462" s="1" t="s">
        <v>815</v>
      </c>
      <c r="B462" s="1" t="s">
        <v>4</v>
      </c>
      <c r="C462" s="1" t="s">
        <v>1421</v>
      </c>
      <c r="D462" s="8" t="s">
        <v>816</v>
      </c>
      <c r="E462" s="8">
        <v>2</v>
      </c>
    </row>
    <row r="463" spans="1:5">
      <c r="A463" s="1" t="s">
        <v>817</v>
      </c>
      <c r="B463" s="1" t="s">
        <v>43</v>
      </c>
      <c r="C463" s="1" t="s">
        <v>1450</v>
      </c>
      <c r="D463" s="8">
        <v>20364891</v>
      </c>
      <c r="E463" s="8">
        <v>1</v>
      </c>
    </row>
    <row r="464" spans="1:5">
      <c r="A464" s="1" t="s">
        <v>818</v>
      </c>
      <c r="B464" s="1" t="s">
        <v>1417</v>
      </c>
      <c r="C464" s="1" t="s">
        <v>1437</v>
      </c>
      <c r="D464" s="8" t="s">
        <v>819</v>
      </c>
      <c r="E464" s="8">
        <v>1</v>
      </c>
    </row>
    <row r="465" spans="1:5">
      <c r="A465" s="1" t="s">
        <v>820</v>
      </c>
      <c r="B465" s="1" t="s">
        <v>1417</v>
      </c>
      <c r="C465" s="1" t="s">
        <v>1437</v>
      </c>
      <c r="D465" s="8" t="s">
        <v>821</v>
      </c>
      <c r="E465" s="8">
        <v>1</v>
      </c>
    </row>
    <row r="466" spans="1:5">
      <c r="A466" s="1" t="s">
        <v>822</v>
      </c>
      <c r="B466" s="1" t="s">
        <v>1417</v>
      </c>
      <c r="C466" s="1" t="s">
        <v>1437</v>
      </c>
      <c r="D466" s="8" t="s">
        <v>823</v>
      </c>
      <c r="E466" s="8">
        <v>1</v>
      </c>
    </row>
    <row r="467" spans="1:5">
      <c r="A467" s="1" t="s">
        <v>824</v>
      </c>
      <c r="B467" s="1" t="s">
        <v>200</v>
      </c>
      <c r="C467" s="1" t="s">
        <v>1441</v>
      </c>
      <c r="D467" s="8" t="s">
        <v>825</v>
      </c>
      <c r="E467" s="8">
        <v>1</v>
      </c>
    </row>
    <row r="468" spans="1:5">
      <c r="A468" s="1" t="s">
        <v>826</v>
      </c>
      <c r="B468" s="1" t="s">
        <v>10</v>
      </c>
      <c r="C468" s="1" t="s">
        <v>1456</v>
      </c>
      <c r="D468" s="8" t="s">
        <v>827</v>
      </c>
      <c r="E468" s="8">
        <v>1</v>
      </c>
    </row>
    <row r="469" spans="1:5">
      <c r="A469" s="1" t="s">
        <v>828</v>
      </c>
      <c r="B469" s="1" t="s">
        <v>1417</v>
      </c>
      <c r="C469" s="1" t="s">
        <v>1437</v>
      </c>
      <c r="D469" s="8" t="s">
        <v>829</v>
      </c>
      <c r="E469" s="8">
        <v>1</v>
      </c>
    </row>
    <row r="470" spans="1:5">
      <c r="A470" s="1" t="s">
        <v>830</v>
      </c>
      <c r="B470" s="1" t="s">
        <v>10</v>
      </c>
      <c r="C470" s="1" t="s">
        <v>1456</v>
      </c>
      <c r="D470" s="8" t="s">
        <v>831</v>
      </c>
      <c r="E470" s="8">
        <v>1</v>
      </c>
    </row>
    <row r="471" spans="1:5">
      <c r="A471" s="1" t="s">
        <v>832</v>
      </c>
      <c r="B471" s="1" t="s">
        <v>191</v>
      </c>
      <c r="C471" s="1" t="s">
        <v>1444</v>
      </c>
      <c r="D471" s="8" t="s">
        <v>833</v>
      </c>
      <c r="E471" s="8">
        <v>1</v>
      </c>
    </row>
    <row r="472" spans="1:5">
      <c r="A472" s="1" t="s">
        <v>834</v>
      </c>
      <c r="B472" s="1" t="s">
        <v>4</v>
      </c>
      <c r="C472" s="1" t="s">
        <v>1421</v>
      </c>
      <c r="D472" s="8" t="s">
        <v>835</v>
      </c>
      <c r="E472" s="8">
        <v>2</v>
      </c>
    </row>
    <row r="473" spans="1:5">
      <c r="A473" s="1" t="s">
        <v>836</v>
      </c>
      <c r="B473" s="1" t="s">
        <v>4</v>
      </c>
      <c r="C473" s="1" t="s">
        <v>1421</v>
      </c>
      <c r="D473" s="8" t="s">
        <v>837</v>
      </c>
      <c r="E473" s="8">
        <v>1</v>
      </c>
    </row>
    <row r="474" spans="1:5">
      <c r="A474" s="1" t="s">
        <v>838</v>
      </c>
      <c r="B474" s="1" t="s">
        <v>1417</v>
      </c>
      <c r="C474" s="1" t="s">
        <v>1437</v>
      </c>
      <c r="D474" s="8" t="s">
        <v>839</v>
      </c>
      <c r="E474" s="8">
        <v>1</v>
      </c>
    </row>
    <row r="475" spans="1:5">
      <c r="A475" s="1" t="s">
        <v>840</v>
      </c>
      <c r="B475" s="1" t="s">
        <v>1417</v>
      </c>
      <c r="C475" s="1" t="s">
        <v>1437</v>
      </c>
      <c r="D475" s="8" t="s">
        <v>841</v>
      </c>
      <c r="E475" s="8">
        <v>1</v>
      </c>
    </row>
    <row r="476" spans="1:5">
      <c r="A476" s="1" t="s">
        <v>842</v>
      </c>
      <c r="B476" s="1" t="s">
        <v>1417</v>
      </c>
      <c r="C476" s="1" t="s">
        <v>1437</v>
      </c>
      <c r="D476" s="8" t="s">
        <v>843</v>
      </c>
      <c r="E476" s="8">
        <v>1</v>
      </c>
    </row>
    <row r="477" spans="1:5">
      <c r="A477" s="1" t="s">
        <v>844</v>
      </c>
      <c r="B477" s="1" t="s">
        <v>1417</v>
      </c>
      <c r="C477" s="1" t="s">
        <v>1437</v>
      </c>
      <c r="D477" s="8" t="s">
        <v>845</v>
      </c>
      <c r="E477" s="8">
        <v>1</v>
      </c>
    </row>
    <row r="478" spans="1:5">
      <c r="A478" s="1" t="s">
        <v>846</v>
      </c>
      <c r="B478" s="1" t="s">
        <v>1417</v>
      </c>
      <c r="C478" s="1" t="s">
        <v>1437</v>
      </c>
      <c r="D478" s="8" t="s">
        <v>847</v>
      </c>
      <c r="E478" s="8">
        <v>1</v>
      </c>
    </row>
    <row r="479" spans="1:5">
      <c r="A479" s="1" t="s">
        <v>848</v>
      </c>
      <c r="B479" s="1" t="s">
        <v>1417</v>
      </c>
      <c r="C479" s="1" t="s">
        <v>1437</v>
      </c>
      <c r="D479" s="8" t="s">
        <v>849</v>
      </c>
      <c r="E479" s="8">
        <v>1</v>
      </c>
    </row>
    <row r="480" spans="1:5">
      <c r="A480" s="1" t="s">
        <v>850</v>
      </c>
      <c r="B480" s="1" t="s">
        <v>1417</v>
      </c>
      <c r="C480" s="1" t="s">
        <v>1437</v>
      </c>
      <c r="D480" s="8" t="s">
        <v>851</v>
      </c>
      <c r="E480" s="8">
        <v>1</v>
      </c>
    </row>
    <row r="481" spans="1:5">
      <c r="A481" s="1" t="s">
        <v>852</v>
      </c>
      <c r="B481" s="1" t="s">
        <v>1417</v>
      </c>
      <c r="C481" s="1" t="s">
        <v>1437</v>
      </c>
      <c r="D481" s="8" t="s">
        <v>853</v>
      </c>
      <c r="E481" s="8">
        <v>1</v>
      </c>
    </row>
    <row r="482" spans="1:5">
      <c r="A482" s="1" t="s">
        <v>854</v>
      </c>
      <c r="B482" s="1" t="s">
        <v>1417</v>
      </c>
      <c r="C482" s="1" t="s">
        <v>1437</v>
      </c>
      <c r="D482" s="8" t="s">
        <v>855</v>
      </c>
      <c r="E482" s="8">
        <v>1</v>
      </c>
    </row>
    <row r="483" spans="1:5">
      <c r="A483" s="1" t="s">
        <v>856</v>
      </c>
      <c r="B483" s="1" t="s">
        <v>1417</v>
      </c>
      <c r="C483" s="1" t="s">
        <v>1437</v>
      </c>
      <c r="D483" s="8" t="s">
        <v>857</v>
      </c>
      <c r="E483" s="8">
        <v>1</v>
      </c>
    </row>
    <row r="484" spans="1:5">
      <c r="A484" s="1" t="s">
        <v>858</v>
      </c>
      <c r="B484" s="1" t="s">
        <v>1417</v>
      </c>
      <c r="C484" s="1" t="s">
        <v>1437</v>
      </c>
      <c r="D484" s="8" t="s">
        <v>859</v>
      </c>
      <c r="E484" s="8">
        <v>1</v>
      </c>
    </row>
    <row r="485" spans="1:5">
      <c r="A485" s="1" t="s">
        <v>860</v>
      </c>
      <c r="B485" s="1" t="s">
        <v>1417</v>
      </c>
      <c r="C485" s="1" t="s">
        <v>1437</v>
      </c>
      <c r="D485" s="8" t="s">
        <v>861</v>
      </c>
      <c r="E485" s="8">
        <v>1</v>
      </c>
    </row>
    <row r="486" spans="1:5">
      <c r="A486" s="1" t="s">
        <v>862</v>
      </c>
      <c r="B486" s="1" t="s">
        <v>1417</v>
      </c>
      <c r="C486" s="1" t="s">
        <v>1437</v>
      </c>
      <c r="D486" s="8" t="s">
        <v>863</v>
      </c>
      <c r="E486" s="8">
        <v>1</v>
      </c>
    </row>
    <row r="487" spans="1:5">
      <c r="A487" s="1" t="s">
        <v>864</v>
      </c>
      <c r="B487" s="1" t="s">
        <v>1417</v>
      </c>
      <c r="C487" s="1" t="s">
        <v>1437</v>
      </c>
      <c r="D487" s="8" t="s">
        <v>865</v>
      </c>
      <c r="E487" s="8">
        <v>1</v>
      </c>
    </row>
    <row r="488" spans="1:5">
      <c r="A488" s="1" t="s">
        <v>866</v>
      </c>
      <c r="B488" s="1" t="s">
        <v>1417</v>
      </c>
      <c r="C488" s="1" t="s">
        <v>1437</v>
      </c>
      <c r="D488" s="8" t="s">
        <v>867</v>
      </c>
      <c r="E488" s="8">
        <v>1</v>
      </c>
    </row>
    <row r="489" spans="1:5">
      <c r="A489" s="1" t="s">
        <v>868</v>
      </c>
      <c r="B489" s="1" t="s">
        <v>1417</v>
      </c>
      <c r="C489" s="1" t="s">
        <v>1437</v>
      </c>
      <c r="D489" s="8" t="s">
        <v>869</v>
      </c>
      <c r="E489" s="8">
        <v>1</v>
      </c>
    </row>
    <row r="490" spans="1:5">
      <c r="A490" s="1" t="s">
        <v>870</v>
      </c>
      <c r="B490" s="1" t="s">
        <v>1417</v>
      </c>
      <c r="C490" s="1" t="s">
        <v>1437</v>
      </c>
      <c r="D490" s="8" t="s">
        <v>871</v>
      </c>
      <c r="E490" s="8">
        <v>1</v>
      </c>
    </row>
    <row r="491" spans="1:5">
      <c r="A491" s="1" t="s">
        <v>872</v>
      </c>
      <c r="B491" s="1" t="s">
        <v>1417</v>
      </c>
      <c r="C491" s="1" t="s">
        <v>1437</v>
      </c>
      <c r="D491" s="8" t="s">
        <v>873</v>
      </c>
      <c r="E491" s="8">
        <v>1</v>
      </c>
    </row>
    <row r="492" spans="1:5">
      <c r="A492" s="1" t="s">
        <v>874</v>
      </c>
      <c r="B492" s="1" t="s">
        <v>1417</v>
      </c>
      <c r="C492" s="1" t="s">
        <v>1437</v>
      </c>
      <c r="D492" s="8" t="s">
        <v>875</v>
      </c>
      <c r="E492" s="8">
        <v>1</v>
      </c>
    </row>
    <row r="493" spans="1:5">
      <c r="A493" s="1" t="s">
        <v>876</v>
      </c>
      <c r="B493" s="1" t="s">
        <v>1417</v>
      </c>
      <c r="C493" s="1" t="s">
        <v>1437</v>
      </c>
      <c r="D493" s="8" t="s">
        <v>877</v>
      </c>
      <c r="E493" s="8">
        <v>1</v>
      </c>
    </row>
    <row r="494" spans="1:5">
      <c r="A494" s="1" t="s">
        <v>878</v>
      </c>
      <c r="B494" s="1" t="s">
        <v>1417</v>
      </c>
      <c r="C494" s="1" t="s">
        <v>1437</v>
      </c>
      <c r="D494" s="8" t="s">
        <v>879</v>
      </c>
      <c r="E494" s="8">
        <v>1</v>
      </c>
    </row>
    <row r="495" spans="1:5">
      <c r="A495" s="1" t="s">
        <v>880</v>
      </c>
      <c r="B495" s="1" t="s">
        <v>1417</v>
      </c>
      <c r="C495" s="1" t="s">
        <v>1437</v>
      </c>
      <c r="D495" s="8" t="s">
        <v>881</v>
      </c>
      <c r="E495" s="8">
        <v>1</v>
      </c>
    </row>
    <row r="496" spans="1:5">
      <c r="A496" s="1" t="s">
        <v>882</v>
      </c>
      <c r="B496" s="1" t="s">
        <v>1417</v>
      </c>
      <c r="C496" s="1" t="s">
        <v>1437</v>
      </c>
      <c r="D496" s="8" t="s">
        <v>883</v>
      </c>
      <c r="E496" s="8">
        <v>1</v>
      </c>
    </row>
    <row r="497" spans="1:5">
      <c r="A497" s="1" t="s">
        <v>884</v>
      </c>
      <c r="B497" s="1" t="s">
        <v>1417</v>
      </c>
      <c r="C497" s="1" t="s">
        <v>1437</v>
      </c>
      <c r="D497" s="8" t="s">
        <v>885</v>
      </c>
      <c r="E497" s="8">
        <v>1</v>
      </c>
    </row>
    <row r="498" spans="1:5">
      <c r="A498" s="1" t="s">
        <v>886</v>
      </c>
      <c r="B498" s="1" t="s">
        <v>1417</v>
      </c>
      <c r="C498" s="1" t="s">
        <v>1437</v>
      </c>
      <c r="D498" s="8" t="s">
        <v>887</v>
      </c>
      <c r="E498" s="8">
        <v>1</v>
      </c>
    </row>
    <row r="499" spans="1:5">
      <c r="A499" s="1" t="s">
        <v>888</v>
      </c>
      <c r="B499" s="1" t="s">
        <v>1417</v>
      </c>
      <c r="C499" s="1" t="s">
        <v>1437</v>
      </c>
      <c r="D499" s="8" t="s">
        <v>889</v>
      </c>
      <c r="E499" s="8">
        <v>1</v>
      </c>
    </row>
    <row r="500" spans="1:5">
      <c r="A500" s="1" t="s">
        <v>890</v>
      </c>
      <c r="B500" s="1" t="s">
        <v>1417</v>
      </c>
      <c r="C500" s="1" t="s">
        <v>1437</v>
      </c>
      <c r="D500" s="8" t="s">
        <v>891</v>
      </c>
      <c r="E500" s="8">
        <v>1</v>
      </c>
    </row>
    <row r="501" spans="1:5">
      <c r="A501" s="1" t="s">
        <v>892</v>
      </c>
      <c r="B501" s="1" t="s">
        <v>1417</v>
      </c>
      <c r="C501" s="1" t="s">
        <v>1437</v>
      </c>
      <c r="D501" s="8" t="s">
        <v>893</v>
      </c>
      <c r="E501" s="8">
        <v>1</v>
      </c>
    </row>
    <row r="502" spans="1:5">
      <c r="A502" s="1" t="s">
        <v>894</v>
      </c>
      <c r="B502" s="1" t="s">
        <v>1417</v>
      </c>
      <c r="C502" s="1" t="s">
        <v>1437</v>
      </c>
      <c r="D502" s="8" t="s">
        <v>895</v>
      </c>
      <c r="E502" s="8">
        <v>1</v>
      </c>
    </row>
    <row r="503" spans="1:5">
      <c r="A503" s="1" t="s">
        <v>896</v>
      </c>
      <c r="B503" s="1" t="s">
        <v>1417</v>
      </c>
      <c r="C503" s="1" t="s">
        <v>1437</v>
      </c>
      <c r="D503" s="8" t="s">
        <v>897</v>
      </c>
      <c r="E503" s="8">
        <v>1</v>
      </c>
    </row>
    <row r="504" spans="1:5">
      <c r="A504" s="1" t="s">
        <v>898</v>
      </c>
      <c r="B504" s="1" t="s">
        <v>1417</v>
      </c>
      <c r="C504" s="1" t="s">
        <v>1437</v>
      </c>
      <c r="D504" s="8" t="s">
        <v>899</v>
      </c>
      <c r="E504" s="8">
        <v>1</v>
      </c>
    </row>
    <row r="505" spans="1:5">
      <c r="A505" s="1" t="s">
        <v>900</v>
      </c>
      <c r="B505" s="1" t="s">
        <v>1417</v>
      </c>
      <c r="C505" s="1" t="s">
        <v>1437</v>
      </c>
      <c r="D505" s="8" t="s">
        <v>901</v>
      </c>
      <c r="E505" s="8">
        <v>1</v>
      </c>
    </row>
    <row r="506" spans="1:5">
      <c r="A506" s="1" t="s">
        <v>902</v>
      </c>
      <c r="B506" s="1" t="s">
        <v>1417</v>
      </c>
      <c r="C506" s="1" t="s">
        <v>1437</v>
      </c>
      <c r="D506" s="8" t="s">
        <v>903</v>
      </c>
      <c r="E506" s="8">
        <v>1</v>
      </c>
    </row>
    <row r="507" spans="1:5">
      <c r="A507" s="1" t="s">
        <v>904</v>
      </c>
      <c r="B507" s="1" t="s">
        <v>1417</v>
      </c>
      <c r="C507" s="1" t="s">
        <v>1437</v>
      </c>
      <c r="D507" s="8" t="s">
        <v>905</v>
      </c>
      <c r="E507" s="8">
        <v>1</v>
      </c>
    </row>
    <row r="508" spans="1:5">
      <c r="A508" s="1" t="s">
        <v>906</v>
      </c>
      <c r="B508" s="1" t="s">
        <v>1417</v>
      </c>
      <c r="C508" s="1" t="s">
        <v>1437</v>
      </c>
      <c r="D508" s="8" t="s">
        <v>907</v>
      </c>
      <c r="E508" s="8">
        <v>1</v>
      </c>
    </row>
    <row r="509" spans="1:5">
      <c r="A509" s="1" t="s">
        <v>908</v>
      </c>
      <c r="B509" s="1" t="s">
        <v>1417</v>
      </c>
      <c r="C509" s="1" t="s">
        <v>1437</v>
      </c>
      <c r="D509" s="8" t="s">
        <v>909</v>
      </c>
      <c r="E509" s="8">
        <v>1</v>
      </c>
    </row>
    <row r="510" spans="1:5">
      <c r="A510" s="1" t="s">
        <v>910</v>
      </c>
      <c r="B510" s="1" t="s">
        <v>1417</v>
      </c>
      <c r="C510" s="1" t="s">
        <v>1437</v>
      </c>
      <c r="D510" s="8" t="s">
        <v>911</v>
      </c>
      <c r="E510" s="8">
        <v>1</v>
      </c>
    </row>
    <row r="511" spans="1:5">
      <c r="A511" s="1" t="s">
        <v>912</v>
      </c>
      <c r="B511" s="1" t="s">
        <v>1417</v>
      </c>
      <c r="C511" s="1" t="s">
        <v>1437</v>
      </c>
      <c r="D511" s="8" t="s">
        <v>913</v>
      </c>
      <c r="E511" s="8">
        <v>1</v>
      </c>
    </row>
    <row r="512" spans="1:5">
      <c r="A512" s="1" t="s">
        <v>914</v>
      </c>
      <c r="B512" s="1" t="s">
        <v>1417</v>
      </c>
      <c r="C512" s="1" t="s">
        <v>1437</v>
      </c>
      <c r="D512" s="8" t="s">
        <v>915</v>
      </c>
      <c r="E512" s="8">
        <v>1</v>
      </c>
    </row>
    <row r="513" spans="1:5">
      <c r="A513" s="1" t="s">
        <v>916</v>
      </c>
      <c r="B513" s="1" t="s">
        <v>1417</v>
      </c>
      <c r="C513" s="1" t="s">
        <v>1437</v>
      </c>
      <c r="D513" s="8" t="s">
        <v>917</v>
      </c>
      <c r="E513" s="8">
        <v>1</v>
      </c>
    </row>
    <row r="514" spans="1:5">
      <c r="A514" s="1" t="s">
        <v>918</v>
      </c>
      <c r="B514" s="1" t="s">
        <v>1417</v>
      </c>
      <c r="C514" s="1" t="s">
        <v>1437</v>
      </c>
      <c r="D514" s="8" t="s">
        <v>919</v>
      </c>
      <c r="E514" s="8">
        <v>1</v>
      </c>
    </row>
    <row r="515" spans="1:5">
      <c r="A515" s="1" t="s">
        <v>920</v>
      </c>
      <c r="B515" s="1" t="s">
        <v>1417</v>
      </c>
      <c r="C515" s="1" t="s">
        <v>1437</v>
      </c>
      <c r="D515" s="8" t="s">
        <v>921</v>
      </c>
      <c r="E515" s="8">
        <v>1</v>
      </c>
    </row>
    <row r="516" spans="1:5">
      <c r="A516" s="1" t="s">
        <v>922</v>
      </c>
      <c r="B516" s="1" t="s">
        <v>1417</v>
      </c>
      <c r="C516" s="1" t="s">
        <v>1437</v>
      </c>
      <c r="D516" s="8" t="s">
        <v>923</v>
      </c>
      <c r="E516" s="8">
        <v>1</v>
      </c>
    </row>
    <row r="517" spans="1:5">
      <c r="A517" s="1" t="s">
        <v>924</v>
      </c>
      <c r="B517" s="1" t="s">
        <v>1417</v>
      </c>
      <c r="C517" s="1" t="s">
        <v>1437</v>
      </c>
      <c r="D517" s="8" t="s">
        <v>925</v>
      </c>
      <c r="E517" s="8">
        <v>1</v>
      </c>
    </row>
    <row r="518" spans="1:5">
      <c r="A518" s="1" t="s">
        <v>926</v>
      </c>
      <c r="B518" s="1" t="s">
        <v>1417</v>
      </c>
      <c r="C518" s="1" t="s">
        <v>1437</v>
      </c>
      <c r="D518" s="8" t="s">
        <v>927</v>
      </c>
      <c r="E518" s="8">
        <v>1</v>
      </c>
    </row>
    <row r="519" spans="1:5">
      <c r="A519" s="1" t="s">
        <v>928</v>
      </c>
      <c r="B519" s="1" t="s">
        <v>1417</v>
      </c>
      <c r="C519" s="1" t="s">
        <v>1437</v>
      </c>
      <c r="D519" s="8" t="s">
        <v>929</v>
      </c>
      <c r="E519" s="8">
        <v>1</v>
      </c>
    </row>
    <row r="520" spans="1:5">
      <c r="A520" s="1" t="s">
        <v>930</v>
      </c>
      <c r="B520" s="1" t="s">
        <v>1417</v>
      </c>
      <c r="C520" s="1" t="s">
        <v>1437</v>
      </c>
      <c r="D520" s="8" t="s">
        <v>931</v>
      </c>
      <c r="E520" s="8">
        <v>1</v>
      </c>
    </row>
    <row r="521" spans="1:5">
      <c r="A521" s="1" t="s">
        <v>932</v>
      </c>
      <c r="B521" s="1" t="s">
        <v>1417</v>
      </c>
      <c r="C521" s="1" t="s">
        <v>1437</v>
      </c>
      <c r="D521" s="8" t="s">
        <v>933</v>
      </c>
      <c r="E521" s="8">
        <v>1</v>
      </c>
    </row>
    <row r="522" spans="1:5">
      <c r="A522" s="1" t="s">
        <v>934</v>
      </c>
      <c r="B522" s="1" t="s">
        <v>1417</v>
      </c>
      <c r="C522" s="1" t="s">
        <v>1437</v>
      </c>
      <c r="D522" s="8" t="s">
        <v>935</v>
      </c>
      <c r="E522" s="8">
        <v>1</v>
      </c>
    </row>
    <row r="523" spans="1:5">
      <c r="A523" s="1" t="s">
        <v>936</v>
      </c>
      <c r="B523" s="1" t="s">
        <v>1417</v>
      </c>
      <c r="C523" s="1" t="s">
        <v>1437</v>
      </c>
      <c r="D523" s="8" t="s">
        <v>937</v>
      </c>
      <c r="E523" s="8">
        <v>1</v>
      </c>
    </row>
    <row r="524" spans="1:5">
      <c r="A524" s="1" t="s">
        <v>938</v>
      </c>
      <c r="B524" s="1" t="s">
        <v>1417</v>
      </c>
      <c r="C524" s="1" t="s">
        <v>1437</v>
      </c>
      <c r="D524" s="8" t="s">
        <v>939</v>
      </c>
      <c r="E524" s="8">
        <v>1</v>
      </c>
    </row>
    <row r="525" spans="1:5">
      <c r="A525" s="1" t="s">
        <v>940</v>
      </c>
      <c r="B525" s="1" t="s">
        <v>1417</v>
      </c>
      <c r="C525" s="1" t="s">
        <v>1437</v>
      </c>
      <c r="D525" s="8" t="s">
        <v>941</v>
      </c>
      <c r="E525" s="8">
        <v>1</v>
      </c>
    </row>
    <row r="526" spans="1:5">
      <c r="A526" s="1" t="s">
        <v>942</v>
      </c>
      <c r="B526" s="1" t="s">
        <v>1417</v>
      </c>
      <c r="C526" s="1" t="s">
        <v>1437</v>
      </c>
      <c r="D526" s="8" t="s">
        <v>943</v>
      </c>
      <c r="E526" s="8">
        <v>1</v>
      </c>
    </row>
    <row r="527" spans="1:5">
      <c r="A527" s="1" t="s">
        <v>944</v>
      </c>
      <c r="B527" s="1" t="s">
        <v>1417</v>
      </c>
      <c r="C527" s="1" t="s">
        <v>1437</v>
      </c>
      <c r="D527" s="8" t="s">
        <v>945</v>
      </c>
      <c r="E527" s="8">
        <v>1</v>
      </c>
    </row>
    <row r="528" spans="1:5">
      <c r="A528" s="1" t="s">
        <v>946</v>
      </c>
      <c r="B528" s="1" t="s">
        <v>1417</v>
      </c>
      <c r="C528" s="1" t="s">
        <v>1437</v>
      </c>
      <c r="D528" s="8" t="s">
        <v>947</v>
      </c>
      <c r="E528" s="8">
        <v>1</v>
      </c>
    </row>
    <row r="529" spans="1:5">
      <c r="A529" s="1" t="s">
        <v>948</v>
      </c>
      <c r="B529" s="1" t="s">
        <v>1417</v>
      </c>
      <c r="C529" s="1" t="s">
        <v>1437</v>
      </c>
      <c r="D529" s="8" t="s">
        <v>949</v>
      </c>
      <c r="E529" s="8">
        <v>1</v>
      </c>
    </row>
    <row r="530" spans="1:5">
      <c r="A530" s="1" t="s">
        <v>950</v>
      </c>
      <c r="B530" s="1" t="s">
        <v>1417</v>
      </c>
      <c r="C530" s="1" t="s">
        <v>1437</v>
      </c>
      <c r="D530" s="8" t="s">
        <v>951</v>
      </c>
      <c r="E530" s="8">
        <v>1</v>
      </c>
    </row>
    <row r="531" spans="1:5">
      <c r="A531" s="1" t="s">
        <v>952</v>
      </c>
      <c r="B531" s="1" t="s">
        <v>1417</v>
      </c>
      <c r="C531" s="1" t="s">
        <v>1437</v>
      </c>
      <c r="D531" s="8" t="s">
        <v>953</v>
      </c>
      <c r="E531" s="8">
        <v>1</v>
      </c>
    </row>
    <row r="532" spans="1:5">
      <c r="A532" s="1" t="s">
        <v>954</v>
      </c>
      <c r="B532" s="1" t="s">
        <v>1417</v>
      </c>
      <c r="C532" s="1" t="s">
        <v>1437</v>
      </c>
      <c r="D532" s="8" t="s">
        <v>955</v>
      </c>
      <c r="E532" s="8">
        <v>1</v>
      </c>
    </row>
    <row r="533" spans="1:5">
      <c r="A533" s="1" t="s">
        <v>956</v>
      </c>
      <c r="B533" s="1" t="s">
        <v>1417</v>
      </c>
      <c r="C533" s="1" t="s">
        <v>1437</v>
      </c>
      <c r="D533" s="8" t="s">
        <v>957</v>
      </c>
      <c r="E533" s="8">
        <v>1</v>
      </c>
    </row>
    <row r="534" spans="1:5">
      <c r="A534" s="1" t="s">
        <v>958</v>
      </c>
      <c r="B534" s="1" t="s">
        <v>1417</v>
      </c>
      <c r="C534" s="1" t="s">
        <v>1437</v>
      </c>
      <c r="D534" s="8" t="s">
        <v>959</v>
      </c>
      <c r="E534" s="8">
        <v>1</v>
      </c>
    </row>
    <row r="535" spans="1:5">
      <c r="A535" s="1" t="s">
        <v>960</v>
      </c>
      <c r="B535" s="1" t="s">
        <v>1417</v>
      </c>
      <c r="C535" s="1" t="s">
        <v>1437</v>
      </c>
      <c r="D535" s="8" t="s">
        <v>961</v>
      </c>
      <c r="E535" s="8">
        <v>1</v>
      </c>
    </row>
    <row r="536" spans="1:5">
      <c r="A536" s="1" t="s">
        <v>962</v>
      </c>
      <c r="B536" s="1" t="s">
        <v>1417</v>
      </c>
      <c r="C536" s="1" t="s">
        <v>1437</v>
      </c>
      <c r="D536" s="8" t="s">
        <v>963</v>
      </c>
      <c r="E536" s="8">
        <v>1</v>
      </c>
    </row>
    <row r="537" spans="1:5">
      <c r="A537" s="1" t="s">
        <v>964</v>
      </c>
      <c r="B537" s="1" t="s">
        <v>1417</v>
      </c>
      <c r="C537" s="1" t="s">
        <v>1437</v>
      </c>
      <c r="D537" s="8" t="s">
        <v>965</v>
      </c>
      <c r="E537" s="8">
        <v>1</v>
      </c>
    </row>
    <row r="538" spans="1:5">
      <c r="A538" s="1" t="s">
        <v>966</v>
      </c>
      <c r="B538" s="1" t="s">
        <v>1417</v>
      </c>
      <c r="C538" s="1" t="s">
        <v>1437</v>
      </c>
      <c r="D538" s="8" t="s">
        <v>967</v>
      </c>
      <c r="E538" s="8">
        <v>1</v>
      </c>
    </row>
    <row r="539" spans="1:5">
      <c r="A539" s="1" t="s">
        <v>968</v>
      </c>
      <c r="B539" s="1" t="s">
        <v>1417</v>
      </c>
      <c r="C539" s="1" t="s">
        <v>1437</v>
      </c>
      <c r="D539" s="8" t="s">
        <v>969</v>
      </c>
      <c r="E539" s="8">
        <v>1</v>
      </c>
    </row>
    <row r="540" spans="1:5">
      <c r="A540" s="1" t="s">
        <v>970</v>
      </c>
      <c r="B540" s="1" t="s">
        <v>1417</v>
      </c>
      <c r="C540" s="1" t="s">
        <v>1437</v>
      </c>
      <c r="D540" s="8" t="s">
        <v>971</v>
      </c>
      <c r="E540" s="8">
        <v>1</v>
      </c>
    </row>
    <row r="541" spans="1:5">
      <c r="A541" s="1" t="s">
        <v>972</v>
      </c>
      <c r="B541" s="1" t="s">
        <v>1417</v>
      </c>
      <c r="C541" s="1" t="s">
        <v>1437</v>
      </c>
      <c r="D541" s="8" t="s">
        <v>973</v>
      </c>
      <c r="E541" s="8">
        <v>1</v>
      </c>
    </row>
    <row r="542" spans="1:5">
      <c r="A542" s="1" t="s">
        <v>974</v>
      </c>
      <c r="B542" s="1" t="s">
        <v>1417</v>
      </c>
      <c r="C542" s="1" t="s">
        <v>1437</v>
      </c>
      <c r="D542" s="8" t="s">
        <v>975</v>
      </c>
      <c r="E542" s="8">
        <v>1</v>
      </c>
    </row>
    <row r="543" spans="1:5">
      <c r="A543" s="1" t="s">
        <v>976</v>
      </c>
      <c r="B543" s="1" t="s">
        <v>1417</v>
      </c>
      <c r="C543" s="1" t="s">
        <v>1437</v>
      </c>
      <c r="D543" s="8" t="s">
        <v>977</v>
      </c>
      <c r="E543" s="8">
        <v>1</v>
      </c>
    </row>
    <row r="544" spans="1:5">
      <c r="A544" s="1" t="s">
        <v>978</v>
      </c>
      <c r="B544" s="1" t="s">
        <v>1417</v>
      </c>
      <c r="C544" s="1" t="s">
        <v>1437</v>
      </c>
      <c r="D544" s="8" t="s">
        <v>979</v>
      </c>
      <c r="E544" s="8">
        <v>1</v>
      </c>
    </row>
    <row r="545" spans="1:5">
      <c r="A545" s="1" t="s">
        <v>980</v>
      </c>
      <c r="B545" s="1" t="s">
        <v>1417</v>
      </c>
      <c r="C545" s="1" t="s">
        <v>1437</v>
      </c>
      <c r="D545" s="8" t="s">
        <v>981</v>
      </c>
      <c r="E545" s="8">
        <v>1</v>
      </c>
    </row>
    <row r="546" spans="1:5">
      <c r="A546" s="1" t="s">
        <v>982</v>
      </c>
      <c r="B546" s="1" t="s">
        <v>1417</v>
      </c>
      <c r="C546" s="1" t="s">
        <v>1437</v>
      </c>
      <c r="D546" s="8" t="s">
        <v>983</v>
      </c>
      <c r="E546" s="8">
        <v>1</v>
      </c>
    </row>
    <row r="547" spans="1:5">
      <c r="A547" s="1" t="s">
        <v>984</v>
      </c>
      <c r="B547" s="1" t="s">
        <v>1417</v>
      </c>
      <c r="C547" s="1" t="s">
        <v>1437</v>
      </c>
      <c r="D547" s="8" t="s">
        <v>985</v>
      </c>
      <c r="E547" s="8">
        <v>1</v>
      </c>
    </row>
    <row r="548" spans="1:5">
      <c r="A548" s="1" t="s">
        <v>986</v>
      </c>
      <c r="B548" s="1" t="s">
        <v>1417</v>
      </c>
      <c r="C548" s="1" t="s">
        <v>1437</v>
      </c>
      <c r="D548" s="8" t="s">
        <v>987</v>
      </c>
      <c r="E548" s="8">
        <v>1</v>
      </c>
    </row>
    <row r="549" spans="1:5">
      <c r="A549" s="1" t="s">
        <v>988</v>
      </c>
      <c r="B549" s="1" t="s">
        <v>1417</v>
      </c>
      <c r="C549" s="1" t="s">
        <v>1437</v>
      </c>
      <c r="D549" s="8" t="s">
        <v>989</v>
      </c>
      <c r="E549" s="8">
        <v>1</v>
      </c>
    </row>
    <row r="550" spans="1:5">
      <c r="A550" s="1" t="s">
        <v>990</v>
      </c>
      <c r="B550" s="1" t="s">
        <v>1417</v>
      </c>
      <c r="C550" s="1" t="s">
        <v>1437</v>
      </c>
      <c r="D550" s="7">
        <v>81963010387</v>
      </c>
      <c r="E550" s="8">
        <v>1</v>
      </c>
    </row>
    <row r="551" spans="1:5">
      <c r="A551" s="1" t="s">
        <v>991</v>
      </c>
      <c r="B551" s="1" t="s">
        <v>1417</v>
      </c>
      <c r="C551" s="1" t="s">
        <v>1437</v>
      </c>
      <c r="D551" s="8" t="s">
        <v>992</v>
      </c>
      <c r="E551" s="8">
        <v>1</v>
      </c>
    </row>
    <row r="552" spans="1:5">
      <c r="A552" s="1" t="s">
        <v>993</v>
      </c>
      <c r="B552" s="1" t="s">
        <v>200</v>
      </c>
      <c r="C552" s="1" t="s">
        <v>1441</v>
      </c>
      <c r="D552" s="7">
        <v>51066300146</v>
      </c>
      <c r="E552" s="8">
        <v>1</v>
      </c>
    </row>
    <row r="553" spans="1:5">
      <c r="A553" s="1" t="s">
        <v>994</v>
      </c>
      <c r="B553" s="1" t="s">
        <v>1417</v>
      </c>
      <c r="C553" s="1" t="s">
        <v>1437</v>
      </c>
      <c r="D553" s="8" t="s">
        <v>995</v>
      </c>
      <c r="E553" s="8">
        <v>1</v>
      </c>
    </row>
    <row r="554" spans="1:5">
      <c r="A554" s="1" t="s">
        <v>996</v>
      </c>
      <c r="B554" s="1" t="s">
        <v>997</v>
      </c>
      <c r="C554" s="1" t="s">
        <v>1458</v>
      </c>
      <c r="D554" s="8" t="s">
        <v>998</v>
      </c>
      <c r="E554" s="8">
        <v>1</v>
      </c>
    </row>
    <row r="555" spans="1:5">
      <c r="A555" s="1" t="s">
        <v>999</v>
      </c>
      <c r="B555" s="1" t="s">
        <v>43</v>
      </c>
      <c r="C555" s="1" t="s">
        <v>1450</v>
      </c>
      <c r="D555" s="8" t="s">
        <v>1000</v>
      </c>
      <c r="E555" s="8">
        <v>1</v>
      </c>
    </row>
    <row r="556" spans="1:5">
      <c r="A556" s="1" t="s">
        <v>1001</v>
      </c>
      <c r="B556" s="1" t="s">
        <v>1435</v>
      </c>
      <c r="C556" s="1" t="s">
        <v>1436</v>
      </c>
      <c r="D556" s="8" t="s">
        <v>1002</v>
      </c>
      <c r="E556" s="8">
        <v>1</v>
      </c>
    </row>
    <row r="557" spans="1:5">
      <c r="A557" s="1" t="s">
        <v>1003</v>
      </c>
      <c r="B557" s="1" t="s">
        <v>1417</v>
      </c>
      <c r="C557" s="1" t="s">
        <v>1437</v>
      </c>
      <c r="D557" s="8" t="s">
        <v>1004</v>
      </c>
      <c r="E557" s="8">
        <v>1</v>
      </c>
    </row>
    <row r="558" spans="1:5">
      <c r="A558" s="1" t="s">
        <v>1005</v>
      </c>
      <c r="B558" s="1" t="s">
        <v>1435</v>
      </c>
      <c r="C558" s="1" t="s">
        <v>1436</v>
      </c>
      <c r="D558" s="8" t="s">
        <v>1006</v>
      </c>
      <c r="E558" s="8">
        <v>1</v>
      </c>
    </row>
    <row r="559" spans="1:5">
      <c r="A559" s="1" t="s">
        <v>1007</v>
      </c>
      <c r="B559" s="1" t="s">
        <v>1417</v>
      </c>
      <c r="C559" s="1" t="s">
        <v>1437</v>
      </c>
      <c r="D559" s="8" t="s">
        <v>1008</v>
      </c>
      <c r="E559" s="8">
        <v>1</v>
      </c>
    </row>
    <row r="560" spans="1:5">
      <c r="A560" s="1" t="s">
        <v>1009</v>
      </c>
      <c r="B560" s="1" t="s">
        <v>1417</v>
      </c>
      <c r="C560" s="1" t="s">
        <v>1437</v>
      </c>
      <c r="D560" s="8" t="s">
        <v>1010</v>
      </c>
      <c r="E560" s="8">
        <v>1</v>
      </c>
    </row>
    <row r="561" spans="1:5">
      <c r="A561" s="1" t="s">
        <v>1011</v>
      </c>
      <c r="B561" s="1" t="s">
        <v>1417</v>
      </c>
      <c r="C561" s="1" t="s">
        <v>1437</v>
      </c>
      <c r="D561" s="8" t="s">
        <v>1012</v>
      </c>
      <c r="E561" s="8">
        <v>1</v>
      </c>
    </row>
    <row r="562" spans="1:5">
      <c r="A562" s="1" t="s">
        <v>1013</v>
      </c>
      <c r="B562" s="1" t="s">
        <v>85</v>
      </c>
      <c r="C562" s="1" t="s">
        <v>1438</v>
      </c>
      <c r="D562" s="8" t="s">
        <v>1014</v>
      </c>
      <c r="E562" s="8">
        <v>1</v>
      </c>
    </row>
    <row r="563" spans="1:5">
      <c r="A563" s="1" t="s">
        <v>1015</v>
      </c>
      <c r="B563" s="1" t="s">
        <v>1435</v>
      </c>
      <c r="C563" s="1" t="s">
        <v>1436</v>
      </c>
      <c r="D563" s="8" t="s">
        <v>1016</v>
      </c>
      <c r="E563" s="8">
        <v>1</v>
      </c>
    </row>
    <row r="564" spans="1:5">
      <c r="A564" s="1" t="s">
        <v>1017</v>
      </c>
      <c r="B564" s="1" t="s">
        <v>1435</v>
      </c>
      <c r="C564" s="1" t="s">
        <v>1436</v>
      </c>
      <c r="D564" s="8" t="s">
        <v>1018</v>
      </c>
      <c r="E564" s="8">
        <v>1</v>
      </c>
    </row>
    <row r="565" spans="1:5">
      <c r="A565" s="1" t="s">
        <v>1019</v>
      </c>
      <c r="B565" s="1" t="s">
        <v>1020</v>
      </c>
      <c r="C565" s="1" t="s">
        <v>1447</v>
      </c>
      <c r="D565" s="8" t="s">
        <v>1021</v>
      </c>
      <c r="E565" s="8">
        <v>1</v>
      </c>
    </row>
    <row r="566" spans="1:5">
      <c r="A566" s="1" t="s">
        <v>1022</v>
      </c>
      <c r="B566" s="1" t="s">
        <v>10</v>
      </c>
      <c r="C566" s="1" t="s">
        <v>1456</v>
      </c>
      <c r="D566" s="8" t="s">
        <v>1023</v>
      </c>
      <c r="E566" s="8">
        <v>1</v>
      </c>
    </row>
    <row r="567" spans="1:5">
      <c r="A567" s="1" t="s">
        <v>1024</v>
      </c>
      <c r="B567" s="1" t="s">
        <v>1</v>
      </c>
      <c r="C567" s="1" t="s">
        <v>1424</v>
      </c>
      <c r="D567" s="7">
        <v>51069040039</v>
      </c>
      <c r="E567" s="8">
        <v>1</v>
      </c>
    </row>
    <row r="568" spans="1:5">
      <c r="A568" s="1" t="s">
        <v>1025</v>
      </c>
      <c r="B568" s="1" t="s">
        <v>1417</v>
      </c>
      <c r="C568" s="1" t="s">
        <v>1437</v>
      </c>
      <c r="D568" s="8" t="s">
        <v>1026</v>
      </c>
      <c r="E568" s="8">
        <v>1</v>
      </c>
    </row>
    <row r="569" spans="1:5">
      <c r="A569" s="1" t="s">
        <v>1028</v>
      </c>
      <c r="B569" s="1" t="s">
        <v>10</v>
      </c>
      <c r="C569" s="1" t="s">
        <v>1456</v>
      </c>
      <c r="D569" s="8" t="s">
        <v>1029</v>
      </c>
      <c r="E569" s="8">
        <v>1</v>
      </c>
    </row>
    <row r="570" spans="1:5">
      <c r="A570" s="1" t="s">
        <v>1030</v>
      </c>
      <c r="B570" s="1" t="s">
        <v>10</v>
      </c>
      <c r="C570" s="1" t="s">
        <v>1456</v>
      </c>
      <c r="D570" s="8" t="s">
        <v>1031</v>
      </c>
      <c r="E570" s="8">
        <v>1</v>
      </c>
    </row>
    <row r="571" spans="1:5">
      <c r="A571" s="1" t="s">
        <v>1032</v>
      </c>
      <c r="B571" s="1" t="s">
        <v>10</v>
      </c>
      <c r="C571" s="1" t="s">
        <v>1456</v>
      </c>
      <c r="D571" s="8" t="s">
        <v>11</v>
      </c>
      <c r="E571" s="8">
        <v>1</v>
      </c>
    </row>
    <row r="572" spans="1:5">
      <c r="A572" s="1" t="s">
        <v>1033</v>
      </c>
      <c r="B572" s="1" t="s">
        <v>10</v>
      </c>
      <c r="C572" s="1" t="s">
        <v>1456</v>
      </c>
      <c r="D572" s="8" t="s">
        <v>1034</v>
      </c>
      <c r="E572" s="8">
        <v>1</v>
      </c>
    </row>
    <row r="573" spans="1:5">
      <c r="A573" s="1" t="s">
        <v>1035</v>
      </c>
      <c r="B573" s="1" t="s">
        <v>10</v>
      </c>
      <c r="C573" s="1" t="s">
        <v>1456</v>
      </c>
      <c r="D573" s="8" t="s">
        <v>667</v>
      </c>
      <c r="E573" s="8">
        <v>1</v>
      </c>
    </row>
    <row r="574" spans="1:5">
      <c r="A574" s="1" t="s">
        <v>1036</v>
      </c>
      <c r="B574" s="1" t="s">
        <v>10</v>
      </c>
      <c r="C574" s="1" t="s">
        <v>1456</v>
      </c>
      <c r="D574" s="8" t="s">
        <v>669</v>
      </c>
      <c r="E574" s="8">
        <v>1</v>
      </c>
    </row>
    <row r="575" spans="1:5">
      <c r="A575" s="1" t="s">
        <v>1037</v>
      </c>
      <c r="B575" s="1" t="s">
        <v>10</v>
      </c>
      <c r="C575" s="1" t="s">
        <v>1456</v>
      </c>
      <c r="D575" s="8">
        <v>21960479</v>
      </c>
      <c r="E575" s="8">
        <v>1</v>
      </c>
    </row>
    <row r="576" spans="1:5">
      <c r="A576" s="1" t="s">
        <v>1038</v>
      </c>
      <c r="B576" s="1" t="s">
        <v>1460</v>
      </c>
      <c r="C576" s="1" t="s">
        <v>1461</v>
      </c>
      <c r="D576" s="8" t="s">
        <v>1039</v>
      </c>
      <c r="E576" s="8">
        <v>293</v>
      </c>
    </row>
    <row r="577" spans="1:5">
      <c r="A577" s="1" t="s">
        <v>1040</v>
      </c>
      <c r="B577" s="1" t="s">
        <v>43</v>
      </c>
      <c r="C577" s="1" t="s">
        <v>1450</v>
      </c>
      <c r="D577" s="8" t="s">
        <v>1041</v>
      </c>
      <c r="E577" s="8">
        <v>1</v>
      </c>
    </row>
    <row r="578" spans="1:5">
      <c r="A578" s="1" t="s">
        <v>1042</v>
      </c>
      <c r="B578" s="1" t="s">
        <v>43</v>
      </c>
      <c r="C578" s="1" t="s">
        <v>1450</v>
      </c>
      <c r="D578" s="7">
        <v>81062250008</v>
      </c>
      <c r="E578" s="8">
        <v>1</v>
      </c>
    </row>
    <row r="579" spans="1:5">
      <c r="A579" s="1" t="s">
        <v>1043</v>
      </c>
      <c r="B579" s="1" t="s">
        <v>43</v>
      </c>
      <c r="C579" s="1" t="s">
        <v>1450</v>
      </c>
      <c r="D579" s="8" t="s">
        <v>1044</v>
      </c>
      <c r="E579" s="8">
        <v>1</v>
      </c>
    </row>
    <row r="580" spans="1:5">
      <c r="A580" s="1" t="s">
        <v>1045</v>
      </c>
      <c r="B580" s="1" t="s">
        <v>43</v>
      </c>
      <c r="C580" s="1" t="s">
        <v>1450</v>
      </c>
      <c r="D580" s="8" t="s">
        <v>1046</v>
      </c>
      <c r="E580" s="8">
        <v>1</v>
      </c>
    </row>
    <row r="581" spans="1:5">
      <c r="A581" s="1" t="s">
        <v>1047</v>
      </c>
      <c r="B581" s="1" t="s">
        <v>1417</v>
      </c>
      <c r="C581" s="1" t="s">
        <v>1437</v>
      </c>
      <c r="D581" s="8" t="s">
        <v>1048</v>
      </c>
      <c r="E581" s="8">
        <v>1</v>
      </c>
    </row>
    <row r="582" spans="1:5">
      <c r="A582" s="1" t="s">
        <v>1049</v>
      </c>
      <c r="B582" s="1" t="s">
        <v>1417</v>
      </c>
      <c r="C582" s="1" t="s">
        <v>1437</v>
      </c>
      <c r="D582" s="8">
        <v>1665951</v>
      </c>
      <c r="E582" s="8">
        <v>1</v>
      </c>
    </row>
    <row r="583" spans="1:5">
      <c r="A583" s="1" t="s">
        <v>1050</v>
      </c>
      <c r="B583" s="1" t="s">
        <v>1417</v>
      </c>
      <c r="C583" s="1" t="s">
        <v>1437</v>
      </c>
      <c r="D583" s="8" t="s">
        <v>1051</v>
      </c>
      <c r="E583" s="8">
        <v>1</v>
      </c>
    </row>
    <row r="584" spans="1:5">
      <c r="A584" s="1" t="s">
        <v>1052</v>
      </c>
      <c r="B584" s="1" t="s">
        <v>1417</v>
      </c>
      <c r="C584" s="1" t="s">
        <v>1437</v>
      </c>
      <c r="D584" s="7">
        <v>81963050235</v>
      </c>
      <c r="E584" s="8">
        <v>1</v>
      </c>
    </row>
    <row r="585" spans="1:5">
      <c r="A585" s="1" t="s">
        <v>1053</v>
      </c>
      <c r="B585" s="1" t="s">
        <v>10</v>
      </c>
      <c r="C585" s="1" t="s">
        <v>1456</v>
      </c>
      <c r="D585" s="8" t="s">
        <v>1054</v>
      </c>
      <c r="E585" s="8">
        <v>1</v>
      </c>
    </row>
    <row r="586" spans="1:5">
      <c r="A586" s="1" t="s">
        <v>1055</v>
      </c>
      <c r="B586" s="1" t="s">
        <v>10</v>
      </c>
      <c r="C586" s="1" t="s">
        <v>1456</v>
      </c>
      <c r="D586" s="7">
        <v>51065006587</v>
      </c>
      <c r="E586" s="8">
        <v>1</v>
      </c>
    </row>
    <row r="587" spans="1:5">
      <c r="A587" s="1" t="s">
        <v>1056</v>
      </c>
      <c r="B587" s="1" t="s">
        <v>200</v>
      </c>
      <c r="C587" s="1" t="s">
        <v>1441</v>
      </c>
      <c r="D587" s="8" t="s">
        <v>1057</v>
      </c>
      <c r="E587" s="8">
        <v>1</v>
      </c>
    </row>
    <row r="588" spans="1:5">
      <c r="A588" s="1" t="s">
        <v>1058</v>
      </c>
      <c r="B588" s="1" t="s">
        <v>1</v>
      </c>
      <c r="C588" s="1" t="s">
        <v>1424</v>
      </c>
      <c r="D588" s="8" t="s">
        <v>1059</v>
      </c>
      <c r="E588" s="8">
        <v>1</v>
      </c>
    </row>
    <row r="589" spans="1:5">
      <c r="A589" s="1" t="s">
        <v>1060</v>
      </c>
      <c r="B589" s="1" t="s">
        <v>551</v>
      </c>
      <c r="C589" s="1" t="s">
        <v>1443</v>
      </c>
      <c r="D589" s="8" t="s">
        <v>1061</v>
      </c>
      <c r="E589" s="8">
        <v>1</v>
      </c>
    </row>
    <row r="590" spans="1:5">
      <c r="A590" s="1" t="s">
        <v>1062</v>
      </c>
      <c r="B590" s="1" t="s">
        <v>10</v>
      </c>
      <c r="C590" s="1" t="s">
        <v>1456</v>
      </c>
      <c r="D590" s="8" t="s">
        <v>1063</v>
      </c>
      <c r="E590" s="8">
        <v>1</v>
      </c>
    </row>
    <row r="591" spans="1:5">
      <c r="A591" s="1" t="s">
        <v>1064</v>
      </c>
      <c r="B591" s="1" t="s">
        <v>10</v>
      </c>
      <c r="C591" s="1" t="s">
        <v>1456</v>
      </c>
      <c r="D591" s="8" t="s">
        <v>1065</v>
      </c>
      <c r="E591" s="8">
        <v>1</v>
      </c>
    </row>
    <row r="592" spans="1:5">
      <c r="A592" s="1" t="s">
        <v>1066</v>
      </c>
      <c r="B592" s="1" t="s">
        <v>200</v>
      </c>
      <c r="C592" s="1" t="s">
        <v>1441</v>
      </c>
      <c r="D592" s="8">
        <v>21772668</v>
      </c>
      <c r="E592" s="8">
        <v>1</v>
      </c>
    </row>
    <row r="593" spans="1:5">
      <c r="A593" s="1" t="s">
        <v>1067</v>
      </c>
      <c r="B593" s="1" t="s">
        <v>1</v>
      </c>
      <c r="C593" s="1" t="s">
        <v>1424</v>
      </c>
      <c r="D593" s="8">
        <v>21298915</v>
      </c>
      <c r="E593" s="8">
        <v>1</v>
      </c>
    </row>
    <row r="594" spans="1:5">
      <c r="A594" s="1" t="s">
        <v>1068</v>
      </c>
      <c r="B594" s="1" t="s">
        <v>1417</v>
      </c>
      <c r="C594" s="1" t="s">
        <v>1437</v>
      </c>
      <c r="D594" s="7">
        <v>81963010622</v>
      </c>
      <c r="E594" s="8">
        <v>1</v>
      </c>
    </row>
    <row r="595" spans="1:5">
      <c r="A595" s="1" t="s">
        <v>1069</v>
      </c>
      <c r="B595" s="1" t="s">
        <v>10</v>
      </c>
      <c r="C595" s="1" t="s">
        <v>1456</v>
      </c>
      <c r="D595" s="8" t="s">
        <v>1070</v>
      </c>
      <c r="E595" s="8">
        <v>1</v>
      </c>
    </row>
    <row r="596" spans="1:5">
      <c r="A596" s="1" t="s">
        <v>1071</v>
      </c>
      <c r="B596" s="1" t="s">
        <v>10</v>
      </c>
      <c r="C596" s="1" t="s">
        <v>1456</v>
      </c>
      <c r="D596" s="8" t="s">
        <v>1072</v>
      </c>
      <c r="E596" s="8">
        <v>1</v>
      </c>
    </row>
    <row r="597" spans="1:5">
      <c r="A597" s="1" t="s">
        <v>1073</v>
      </c>
      <c r="B597" s="1" t="s">
        <v>10</v>
      </c>
      <c r="C597" s="1" t="s">
        <v>1456</v>
      </c>
      <c r="D597" s="8" t="s">
        <v>1074</v>
      </c>
      <c r="E597" s="8">
        <v>1</v>
      </c>
    </row>
    <row r="598" spans="1:5">
      <c r="A598" s="1" t="s">
        <v>1075</v>
      </c>
      <c r="B598" s="1" t="s">
        <v>1417</v>
      </c>
      <c r="C598" s="1" t="s">
        <v>1437</v>
      </c>
      <c r="D598" s="8" t="s">
        <v>1076</v>
      </c>
      <c r="E598" s="8">
        <v>1</v>
      </c>
    </row>
    <row r="599" spans="1:5">
      <c r="A599" s="1" t="s">
        <v>1077</v>
      </c>
      <c r="B599" s="1" t="s">
        <v>1417</v>
      </c>
      <c r="C599" s="1" t="s">
        <v>1437</v>
      </c>
      <c r="D599" s="8" t="s">
        <v>1078</v>
      </c>
      <c r="E599" s="8">
        <v>1</v>
      </c>
    </row>
    <row r="600" spans="1:5">
      <c r="A600" s="1" t="s">
        <v>1079</v>
      </c>
      <c r="B600" s="1" t="s">
        <v>1417</v>
      </c>
      <c r="C600" s="1" t="s">
        <v>1437</v>
      </c>
      <c r="D600" s="8" t="s">
        <v>1080</v>
      </c>
      <c r="E600" s="8">
        <v>1</v>
      </c>
    </row>
    <row r="601" spans="1:5">
      <c r="A601" s="1" t="s">
        <v>1081</v>
      </c>
      <c r="B601" s="1" t="s">
        <v>1417</v>
      </c>
      <c r="C601" s="1" t="s">
        <v>1437</v>
      </c>
      <c r="D601" s="8">
        <v>1664079</v>
      </c>
      <c r="E601" s="8">
        <v>1</v>
      </c>
    </row>
    <row r="602" spans="1:5">
      <c r="A602" s="1" t="s">
        <v>1082</v>
      </c>
      <c r="B602" s="1" t="s">
        <v>1417</v>
      </c>
      <c r="C602" s="1" t="s">
        <v>1437</v>
      </c>
      <c r="D602" s="8" t="s">
        <v>1083</v>
      </c>
      <c r="E602" s="8">
        <v>1</v>
      </c>
    </row>
    <row r="603" spans="1:5">
      <c r="A603" s="1" t="s">
        <v>1084</v>
      </c>
      <c r="B603" s="1" t="s">
        <v>1417</v>
      </c>
      <c r="C603" s="1" t="s">
        <v>1437</v>
      </c>
      <c r="D603" s="7">
        <v>81963010971</v>
      </c>
      <c r="E603" s="8">
        <v>1</v>
      </c>
    </row>
    <row r="604" spans="1:5">
      <c r="A604" s="1" t="s">
        <v>1085</v>
      </c>
      <c r="B604" s="1" t="s">
        <v>1417</v>
      </c>
      <c r="C604" s="1" t="s">
        <v>1437</v>
      </c>
      <c r="D604" s="8" t="s">
        <v>1086</v>
      </c>
      <c r="E604" s="8">
        <v>1</v>
      </c>
    </row>
    <row r="605" spans="1:5">
      <c r="A605" s="1" t="s">
        <v>1087</v>
      </c>
      <c r="B605" s="1" t="s">
        <v>1417</v>
      </c>
      <c r="C605" s="1" t="s">
        <v>1437</v>
      </c>
      <c r="D605" s="8" t="s">
        <v>1088</v>
      </c>
      <c r="E605" s="8">
        <v>1</v>
      </c>
    </row>
    <row r="606" spans="1:5">
      <c r="A606" s="1" t="s">
        <v>1089</v>
      </c>
      <c r="B606" s="1" t="s">
        <v>1417</v>
      </c>
      <c r="C606" s="1" t="s">
        <v>1437</v>
      </c>
      <c r="D606" s="8" t="s">
        <v>1090</v>
      </c>
      <c r="E606" s="8">
        <v>1</v>
      </c>
    </row>
    <row r="607" spans="1:5">
      <c r="A607" s="1" t="s">
        <v>1091</v>
      </c>
      <c r="B607" s="1" t="s">
        <v>1417</v>
      </c>
      <c r="C607" s="1" t="s">
        <v>1437</v>
      </c>
      <c r="D607" s="8" t="s">
        <v>1092</v>
      </c>
      <c r="E607" s="8">
        <v>1</v>
      </c>
    </row>
    <row r="608" spans="1:5">
      <c r="A608" s="1" t="s">
        <v>1093</v>
      </c>
      <c r="B608" s="1" t="s">
        <v>1417</v>
      </c>
      <c r="C608" s="1" t="s">
        <v>1437</v>
      </c>
      <c r="D608" s="8" t="s">
        <v>1094</v>
      </c>
      <c r="E608" s="8">
        <v>1</v>
      </c>
    </row>
    <row r="609" spans="1:5">
      <c r="A609" s="1" t="s">
        <v>1095</v>
      </c>
      <c r="B609" s="1" t="s">
        <v>1417</v>
      </c>
      <c r="C609" s="1" t="s">
        <v>1437</v>
      </c>
      <c r="D609" s="8" t="s">
        <v>1096</v>
      </c>
      <c r="E609" s="8">
        <v>1</v>
      </c>
    </row>
    <row r="610" spans="1:5">
      <c r="A610" s="1" t="s">
        <v>1097</v>
      </c>
      <c r="B610" s="1" t="s">
        <v>1417</v>
      </c>
      <c r="C610" s="1" t="s">
        <v>1437</v>
      </c>
      <c r="D610" s="8" t="s">
        <v>1098</v>
      </c>
      <c r="E610" s="8">
        <v>1</v>
      </c>
    </row>
    <row r="611" spans="1:5">
      <c r="A611" s="1" t="s">
        <v>1099</v>
      </c>
      <c r="B611" s="1" t="s">
        <v>1417</v>
      </c>
      <c r="C611" s="1" t="s">
        <v>1437</v>
      </c>
      <c r="D611" s="8" t="s">
        <v>1100</v>
      </c>
      <c r="E611" s="8">
        <v>1</v>
      </c>
    </row>
    <row r="612" spans="1:5">
      <c r="A612" s="1" t="s">
        <v>1101</v>
      </c>
      <c r="B612" s="1" t="s">
        <v>1417</v>
      </c>
      <c r="C612" s="1" t="s">
        <v>1437</v>
      </c>
      <c r="D612" s="8" t="s">
        <v>1102</v>
      </c>
      <c r="E612" s="8">
        <v>1</v>
      </c>
    </row>
    <row r="613" spans="1:5">
      <c r="A613" s="1" t="s">
        <v>1103</v>
      </c>
      <c r="B613" s="1" t="s">
        <v>1417</v>
      </c>
      <c r="C613" s="1" t="s">
        <v>1437</v>
      </c>
      <c r="D613" s="8" t="s">
        <v>1104</v>
      </c>
      <c r="E613" s="8">
        <v>1</v>
      </c>
    </row>
    <row r="614" spans="1:5">
      <c r="A614" s="1" t="s">
        <v>1105</v>
      </c>
      <c r="B614" s="1" t="s">
        <v>200</v>
      </c>
      <c r="C614" s="1" t="s">
        <v>1441</v>
      </c>
      <c r="D614" s="8" t="s">
        <v>1106</v>
      </c>
      <c r="E614" s="8">
        <v>1</v>
      </c>
    </row>
    <row r="615" spans="1:5">
      <c r="A615" s="1" t="s">
        <v>1107</v>
      </c>
      <c r="B615" s="1" t="s">
        <v>200</v>
      </c>
      <c r="C615" s="1" t="s">
        <v>1441</v>
      </c>
      <c r="D615" s="7">
        <v>51066300147</v>
      </c>
      <c r="E615" s="8">
        <v>1</v>
      </c>
    </row>
    <row r="616" spans="1:5">
      <c r="A616" s="1" t="s">
        <v>1108</v>
      </c>
      <c r="B616" s="1" t="s">
        <v>200</v>
      </c>
      <c r="C616" s="1" t="s">
        <v>1441</v>
      </c>
      <c r="D616" s="8" t="s">
        <v>1109</v>
      </c>
      <c r="E616" s="8">
        <v>1</v>
      </c>
    </row>
    <row r="617" spans="1:5">
      <c r="A617" s="1" t="s">
        <v>1110</v>
      </c>
      <c r="B617" s="1" t="s">
        <v>200</v>
      </c>
      <c r="C617" s="1" t="s">
        <v>1441</v>
      </c>
      <c r="D617" s="8">
        <v>8149972</v>
      </c>
      <c r="E617" s="8">
        <v>1</v>
      </c>
    </row>
    <row r="618" spans="1:5">
      <c r="A618" s="1" t="s">
        <v>1111</v>
      </c>
      <c r="B618" s="1" t="s">
        <v>10</v>
      </c>
      <c r="C618" s="1" t="s">
        <v>1456</v>
      </c>
      <c r="D618" s="8" t="s">
        <v>1029</v>
      </c>
      <c r="E618" s="8">
        <v>1</v>
      </c>
    </row>
    <row r="619" spans="1:5">
      <c r="A619" s="1" t="s">
        <v>1112</v>
      </c>
      <c r="B619" s="1" t="s">
        <v>10</v>
      </c>
      <c r="C619" s="1" t="s">
        <v>1456</v>
      </c>
      <c r="D619" s="8" t="s">
        <v>1031</v>
      </c>
      <c r="E619" s="8">
        <v>1</v>
      </c>
    </row>
    <row r="620" spans="1:5">
      <c r="A620" s="1" t="s">
        <v>1113</v>
      </c>
      <c r="B620" s="1" t="s">
        <v>200</v>
      </c>
      <c r="C620" s="1" t="s">
        <v>1441</v>
      </c>
      <c r="D620" s="7">
        <v>51066300074</v>
      </c>
      <c r="E620" s="8">
        <v>1</v>
      </c>
    </row>
    <row r="621" spans="1:5">
      <c r="A621" s="1" t="s">
        <v>1114</v>
      </c>
      <c r="B621" s="1" t="s">
        <v>1115</v>
      </c>
      <c r="C621" s="1" t="s">
        <v>1431</v>
      </c>
      <c r="D621" s="8" t="s">
        <v>1116</v>
      </c>
      <c r="E621" s="8">
        <v>1</v>
      </c>
    </row>
    <row r="622" spans="1:5">
      <c r="A622" s="1" t="s">
        <v>1117</v>
      </c>
      <c r="B622" s="1" t="s">
        <v>0</v>
      </c>
      <c r="C622" s="1" t="s">
        <v>1433</v>
      </c>
      <c r="D622" s="8" t="s">
        <v>1118</v>
      </c>
      <c r="E622" s="8">
        <v>1</v>
      </c>
    </row>
    <row r="623" spans="1:5">
      <c r="A623" s="1" t="s">
        <v>1119</v>
      </c>
      <c r="B623" s="1" t="s">
        <v>0</v>
      </c>
      <c r="C623" s="1" t="s">
        <v>1433</v>
      </c>
      <c r="D623" s="8" t="s">
        <v>1120</v>
      </c>
      <c r="E623" s="8">
        <v>1</v>
      </c>
    </row>
    <row r="624" spans="1:5">
      <c r="A624" s="1" t="s">
        <v>1121</v>
      </c>
      <c r="B624" s="1" t="s">
        <v>1122</v>
      </c>
      <c r="C624" s="1" t="s">
        <v>1430</v>
      </c>
      <c r="D624" s="8" t="s">
        <v>1123</v>
      </c>
      <c r="E624" s="8">
        <v>1</v>
      </c>
    </row>
    <row r="625" spans="1:5">
      <c r="A625" s="1" t="s">
        <v>1124</v>
      </c>
      <c r="B625" s="1" t="s">
        <v>37</v>
      </c>
      <c r="C625" s="1" t="s">
        <v>1427</v>
      </c>
      <c r="D625" s="8" t="s">
        <v>1125</v>
      </c>
      <c r="E625" s="8">
        <v>1</v>
      </c>
    </row>
    <row r="626" spans="1:5">
      <c r="A626" s="1" t="s">
        <v>1126</v>
      </c>
      <c r="B626" s="1" t="s">
        <v>1417</v>
      </c>
      <c r="C626" s="1" t="s">
        <v>1437</v>
      </c>
      <c r="D626" s="7">
        <v>81963010965</v>
      </c>
      <c r="E626" s="8">
        <v>1</v>
      </c>
    </row>
    <row r="627" spans="1:5">
      <c r="A627" s="1" t="s">
        <v>1127</v>
      </c>
      <c r="B627" s="1" t="s">
        <v>1435</v>
      </c>
      <c r="C627" s="1" t="s">
        <v>1436</v>
      </c>
      <c r="D627" s="8" t="s">
        <v>1128</v>
      </c>
      <c r="E627" s="8">
        <v>1</v>
      </c>
    </row>
    <row r="628" spans="1:5">
      <c r="A628" s="1" t="s">
        <v>1129</v>
      </c>
      <c r="B628" s="1" t="s">
        <v>1435</v>
      </c>
      <c r="C628" s="1" t="s">
        <v>1436</v>
      </c>
      <c r="D628" s="8" t="s">
        <v>1130</v>
      </c>
      <c r="E628" s="8">
        <v>1</v>
      </c>
    </row>
    <row r="629" spans="1:5">
      <c r="A629" s="1" t="s">
        <v>1131</v>
      </c>
      <c r="B629" s="1" t="s">
        <v>191</v>
      </c>
      <c r="C629" s="1" t="s">
        <v>1444</v>
      </c>
      <c r="D629" s="8">
        <v>22719933</v>
      </c>
      <c r="E629" s="8">
        <v>1</v>
      </c>
    </row>
    <row r="630" spans="1:5">
      <c r="A630" s="1" t="s">
        <v>1132</v>
      </c>
      <c r="B630" s="1" t="s">
        <v>1417</v>
      </c>
      <c r="C630" s="1" t="s">
        <v>1437</v>
      </c>
      <c r="D630" s="8" t="s">
        <v>1133</v>
      </c>
      <c r="E630" s="8">
        <v>1</v>
      </c>
    </row>
    <row r="631" spans="1:5">
      <c r="A631" s="1" t="s">
        <v>1134</v>
      </c>
      <c r="B631" s="1" t="s">
        <v>10</v>
      </c>
      <c r="C631" s="1" t="s">
        <v>1456</v>
      </c>
      <c r="D631" s="8" t="s">
        <v>1135</v>
      </c>
      <c r="E631" s="8">
        <v>1</v>
      </c>
    </row>
    <row r="632" spans="1:5">
      <c r="A632" s="1" t="s">
        <v>1136</v>
      </c>
      <c r="B632" s="1" t="s">
        <v>10</v>
      </c>
      <c r="C632" s="1" t="s">
        <v>1456</v>
      </c>
      <c r="D632" s="8" t="s">
        <v>1137</v>
      </c>
      <c r="E632" s="8">
        <v>1</v>
      </c>
    </row>
    <row r="633" spans="1:5">
      <c r="A633" s="1" t="s">
        <v>1138</v>
      </c>
      <c r="B633" s="1" t="s">
        <v>10</v>
      </c>
      <c r="C633" s="1" t="s">
        <v>1456</v>
      </c>
      <c r="D633" s="7">
        <v>51065007130</v>
      </c>
      <c r="E633" s="8">
        <v>1</v>
      </c>
    </row>
    <row r="634" spans="1:5">
      <c r="A634" s="1" t="s">
        <v>1139</v>
      </c>
      <c r="B634" s="1" t="s">
        <v>1020</v>
      </c>
      <c r="C634" s="1" t="s">
        <v>1447</v>
      </c>
      <c r="D634" s="8" t="s">
        <v>1140</v>
      </c>
      <c r="E634" s="8">
        <v>1</v>
      </c>
    </row>
    <row r="635" spans="1:5">
      <c r="A635" s="1" t="s">
        <v>1141</v>
      </c>
      <c r="B635" s="1" t="s">
        <v>1435</v>
      </c>
      <c r="C635" s="1" t="s">
        <v>1436</v>
      </c>
      <c r="D635" s="8" t="s">
        <v>1142</v>
      </c>
      <c r="E635" s="8">
        <v>1</v>
      </c>
    </row>
    <row r="636" spans="1:5">
      <c r="A636" s="1" t="s">
        <v>1143</v>
      </c>
      <c r="B636" s="1" t="s">
        <v>1020</v>
      </c>
      <c r="C636" s="1" t="s">
        <v>1447</v>
      </c>
      <c r="D636" s="8">
        <v>21375354</v>
      </c>
      <c r="E636" s="8">
        <v>1</v>
      </c>
    </row>
    <row r="637" spans="1:5">
      <c r="A637" s="1" t="s">
        <v>1144</v>
      </c>
      <c r="B637" s="1" t="s">
        <v>1435</v>
      </c>
      <c r="C637" s="1" t="s">
        <v>1436</v>
      </c>
      <c r="D637" s="8">
        <v>22821826</v>
      </c>
      <c r="E637" s="8">
        <v>1</v>
      </c>
    </row>
    <row r="638" spans="1:5">
      <c r="A638" s="1" t="s">
        <v>1145</v>
      </c>
      <c r="B638" s="1" t="s">
        <v>1435</v>
      </c>
      <c r="C638" s="1" t="s">
        <v>1436</v>
      </c>
      <c r="D638" s="8" t="s">
        <v>1146</v>
      </c>
      <c r="E638" s="8">
        <v>1</v>
      </c>
    </row>
    <row r="639" spans="1:5">
      <c r="A639" s="1" t="s">
        <v>1147</v>
      </c>
      <c r="B639" s="1" t="s">
        <v>1435</v>
      </c>
      <c r="C639" s="1" t="s">
        <v>1436</v>
      </c>
      <c r="D639" s="8" t="s">
        <v>1148</v>
      </c>
      <c r="E639" s="8">
        <v>1</v>
      </c>
    </row>
    <row r="640" spans="1:5">
      <c r="A640" s="1" t="s">
        <v>1149</v>
      </c>
      <c r="B640" s="1" t="s">
        <v>1</v>
      </c>
      <c r="C640" s="1" t="s">
        <v>1424</v>
      </c>
      <c r="D640" s="8" t="s">
        <v>1150</v>
      </c>
      <c r="E640" s="8">
        <v>1</v>
      </c>
    </row>
    <row r="641" spans="1:5">
      <c r="A641" s="1" t="s">
        <v>1151</v>
      </c>
      <c r="B641" s="1" t="s">
        <v>10</v>
      </c>
      <c r="C641" s="1" t="s">
        <v>1456</v>
      </c>
      <c r="D641" s="8" t="s">
        <v>1034</v>
      </c>
      <c r="E641" s="8">
        <v>1</v>
      </c>
    </row>
    <row r="642" spans="1:5">
      <c r="A642" s="1" t="s">
        <v>1152</v>
      </c>
      <c r="B642" s="1" t="s">
        <v>43</v>
      </c>
      <c r="C642" s="1" t="s">
        <v>1450</v>
      </c>
      <c r="D642" s="8" t="s">
        <v>1153</v>
      </c>
      <c r="E642" s="8">
        <v>1</v>
      </c>
    </row>
    <row r="643" spans="1:5">
      <c r="A643" s="1" t="s">
        <v>1154</v>
      </c>
      <c r="B643" s="1" t="s">
        <v>74</v>
      </c>
      <c r="C643" s="1" t="s">
        <v>1453</v>
      </c>
      <c r="D643" s="8" t="s">
        <v>1155</v>
      </c>
      <c r="E643" s="8">
        <v>1</v>
      </c>
    </row>
    <row r="644" spans="1:5">
      <c r="A644" s="1" t="s">
        <v>1156</v>
      </c>
      <c r="B644" s="1" t="s">
        <v>43</v>
      </c>
      <c r="C644" s="1" t="s">
        <v>1450</v>
      </c>
      <c r="D644" s="7">
        <v>81062250005</v>
      </c>
      <c r="E644" s="8">
        <v>1</v>
      </c>
    </row>
    <row r="645" spans="1:5">
      <c r="A645" s="1" t="s">
        <v>1157</v>
      </c>
      <c r="B645" s="1" t="s">
        <v>43</v>
      </c>
      <c r="C645" s="1" t="s">
        <v>1450</v>
      </c>
      <c r="D645" s="7">
        <v>81062250006</v>
      </c>
      <c r="E645" s="8">
        <v>1</v>
      </c>
    </row>
    <row r="646" spans="1:5">
      <c r="A646" s="1" t="s">
        <v>1158</v>
      </c>
      <c r="B646" s="1" t="s">
        <v>1435</v>
      </c>
      <c r="C646" s="1" t="s">
        <v>1436</v>
      </c>
      <c r="D646" s="8">
        <v>22821828</v>
      </c>
      <c r="E646" s="8">
        <v>1</v>
      </c>
    </row>
    <row r="647" spans="1:5">
      <c r="A647" s="1" t="s">
        <v>1159</v>
      </c>
      <c r="B647" s="1" t="s">
        <v>10</v>
      </c>
      <c r="C647" s="1" t="s">
        <v>1456</v>
      </c>
      <c r="D647" s="8" t="s">
        <v>1160</v>
      </c>
      <c r="E647" s="8">
        <v>1</v>
      </c>
    </row>
    <row r="648" spans="1:5">
      <c r="A648" s="1" t="s">
        <v>1161</v>
      </c>
      <c r="B648" s="1" t="s">
        <v>37</v>
      </c>
      <c r="C648" s="1" t="s">
        <v>1427</v>
      </c>
      <c r="D648" s="8">
        <v>21884469</v>
      </c>
      <c r="E648" s="8">
        <v>1</v>
      </c>
    </row>
    <row r="649" spans="1:5">
      <c r="A649" s="1" t="s">
        <v>1162</v>
      </c>
      <c r="B649" s="1" t="s">
        <v>5</v>
      </c>
      <c r="C649" s="1" t="s">
        <v>1422</v>
      </c>
      <c r="D649" s="8" t="s">
        <v>1163</v>
      </c>
      <c r="E649" s="8">
        <v>1</v>
      </c>
    </row>
    <row r="650" spans="1:5">
      <c r="A650" s="1" t="s">
        <v>1164</v>
      </c>
      <c r="B650" s="1" t="s">
        <v>1165</v>
      </c>
      <c r="C650" s="1" t="s">
        <v>1454</v>
      </c>
      <c r="D650" s="8" t="s">
        <v>1166</v>
      </c>
      <c r="E650" s="8">
        <v>1</v>
      </c>
    </row>
    <row r="651" spans="1:5">
      <c r="A651" s="1" t="s">
        <v>1167</v>
      </c>
      <c r="B651" s="1" t="s">
        <v>1165</v>
      </c>
      <c r="C651" s="1" t="s">
        <v>1454</v>
      </c>
      <c r="D651" s="8" t="s">
        <v>1168</v>
      </c>
      <c r="E651" s="8">
        <v>1</v>
      </c>
    </row>
    <row r="652" spans="1:5">
      <c r="A652" s="1" t="s">
        <v>1169</v>
      </c>
      <c r="B652" s="1" t="s">
        <v>1165</v>
      </c>
      <c r="C652" s="1" t="s">
        <v>1454</v>
      </c>
      <c r="D652" s="8" t="s">
        <v>1170</v>
      </c>
      <c r="E652" s="8">
        <v>1</v>
      </c>
    </row>
    <row r="653" spans="1:5">
      <c r="A653" s="1" t="s">
        <v>1171</v>
      </c>
      <c r="B653" s="1" t="s">
        <v>200</v>
      </c>
      <c r="C653" s="1" t="s">
        <v>1441</v>
      </c>
      <c r="D653" s="8">
        <v>51066007061</v>
      </c>
      <c r="E653" s="8">
        <v>1</v>
      </c>
    </row>
    <row r="654" spans="1:5">
      <c r="A654" s="1" t="s">
        <v>1172</v>
      </c>
      <c r="B654" s="1" t="s">
        <v>10</v>
      </c>
      <c r="C654" s="1" t="s">
        <v>1456</v>
      </c>
      <c r="D654" s="8">
        <v>51065006701</v>
      </c>
      <c r="E654" s="8">
        <v>1</v>
      </c>
    </row>
    <row r="655" spans="1:5">
      <c r="A655" s="1" t="s">
        <v>1173</v>
      </c>
      <c r="B655" s="1" t="s">
        <v>43</v>
      </c>
      <c r="C655" s="1" t="s">
        <v>1450</v>
      </c>
      <c r="D655" s="8" t="s">
        <v>1174</v>
      </c>
      <c r="E655" s="8">
        <v>1</v>
      </c>
    </row>
    <row r="656" spans="1:5">
      <c r="A656" s="1" t="s">
        <v>1175</v>
      </c>
      <c r="B656" s="1" t="s">
        <v>200</v>
      </c>
      <c r="C656" s="1" t="s">
        <v>1441</v>
      </c>
      <c r="D656" s="8" t="s">
        <v>1176</v>
      </c>
      <c r="E656" s="8">
        <v>1</v>
      </c>
    </row>
    <row r="657" spans="1:5">
      <c r="A657" s="1" t="s">
        <v>1177</v>
      </c>
      <c r="B657" s="1" t="s">
        <v>200</v>
      </c>
      <c r="C657" s="1" t="s">
        <v>1441</v>
      </c>
      <c r="D657" s="8" t="s">
        <v>1178</v>
      </c>
      <c r="E657" s="8">
        <v>1</v>
      </c>
    </row>
    <row r="658" spans="1:5">
      <c r="A658" s="1" t="s">
        <v>1179</v>
      </c>
      <c r="B658" s="1" t="s">
        <v>200</v>
      </c>
      <c r="C658" s="1" t="s">
        <v>1441</v>
      </c>
      <c r="D658" s="8" t="s">
        <v>1180</v>
      </c>
      <c r="E658" s="8">
        <v>1</v>
      </c>
    </row>
    <row r="659" spans="1:5">
      <c r="A659" s="1" t="s">
        <v>1181</v>
      </c>
      <c r="B659" s="1" t="s">
        <v>200</v>
      </c>
      <c r="C659" s="1" t="s">
        <v>1441</v>
      </c>
      <c r="D659" s="8" t="s">
        <v>1182</v>
      </c>
      <c r="E659" s="8">
        <v>1</v>
      </c>
    </row>
    <row r="660" spans="1:5">
      <c r="A660" s="1" t="s">
        <v>1183</v>
      </c>
      <c r="B660" s="1" t="s">
        <v>200</v>
      </c>
      <c r="C660" s="1" t="s">
        <v>1441</v>
      </c>
      <c r="D660" s="8" t="s">
        <v>1184</v>
      </c>
      <c r="E660" s="8">
        <v>1</v>
      </c>
    </row>
    <row r="661" spans="1:5">
      <c r="A661" s="1" t="s">
        <v>1185</v>
      </c>
      <c r="B661" s="1" t="s">
        <v>200</v>
      </c>
      <c r="C661" s="1" t="s">
        <v>1441</v>
      </c>
      <c r="D661" s="8" t="s">
        <v>1186</v>
      </c>
      <c r="E661" s="8">
        <v>1</v>
      </c>
    </row>
    <row r="662" spans="1:5">
      <c r="A662" s="1" t="s">
        <v>1187</v>
      </c>
      <c r="B662" s="1" t="s">
        <v>200</v>
      </c>
      <c r="C662" s="1" t="s">
        <v>1441</v>
      </c>
      <c r="D662" s="8" t="s">
        <v>1188</v>
      </c>
      <c r="E662" s="8">
        <v>1</v>
      </c>
    </row>
    <row r="663" spans="1:5">
      <c r="A663" s="1" t="s">
        <v>1189</v>
      </c>
      <c r="B663" s="1" t="s">
        <v>200</v>
      </c>
      <c r="C663" s="1" t="s">
        <v>1441</v>
      </c>
      <c r="D663" s="8">
        <v>20981224</v>
      </c>
      <c r="E663" s="8">
        <v>1</v>
      </c>
    </row>
    <row r="664" spans="1:5">
      <c r="A664" s="1" t="s">
        <v>1190</v>
      </c>
      <c r="B664" s="1" t="s">
        <v>200</v>
      </c>
      <c r="C664" s="1" t="s">
        <v>1441</v>
      </c>
      <c r="D664" s="8" t="s">
        <v>1191</v>
      </c>
      <c r="E664" s="8">
        <v>1</v>
      </c>
    </row>
    <row r="665" spans="1:5">
      <c r="A665" s="1" t="s">
        <v>1192</v>
      </c>
      <c r="B665" s="1" t="s">
        <v>10</v>
      </c>
      <c r="C665" s="1" t="s">
        <v>1456</v>
      </c>
      <c r="D665" s="8" t="s">
        <v>1193</v>
      </c>
      <c r="E665" s="8">
        <v>1</v>
      </c>
    </row>
    <row r="666" spans="1:5">
      <c r="A666" s="1" t="s">
        <v>1194</v>
      </c>
      <c r="B666" s="1" t="s">
        <v>10</v>
      </c>
      <c r="C666" s="1" t="s">
        <v>1456</v>
      </c>
      <c r="D666" s="8" t="s">
        <v>1195</v>
      </c>
      <c r="E666" s="8">
        <v>1</v>
      </c>
    </row>
    <row r="667" spans="1:5">
      <c r="A667" s="1" t="s">
        <v>1196</v>
      </c>
      <c r="B667" s="1" t="s">
        <v>10</v>
      </c>
      <c r="C667" s="1" t="s">
        <v>1456</v>
      </c>
      <c r="D667" s="8" t="s">
        <v>1197</v>
      </c>
      <c r="E667" s="8">
        <v>1</v>
      </c>
    </row>
    <row r="668" spans="1:5">
      <c r="A668" s="1" t="s">
        <v>1198</v>
      </c>
      <c r="B668" s="1" t="s">
        <v>200</v>
      </c>
      <c r="C668" s="1" t="s">
        <v>1441</v>
      </c>
      <c r="D668" s="8" t="s">
        <v>1199</v>
      </c>
      <c r="E668" s="8">
        <v>1</v>
      </c>
    </row>
    <row r="669" spans="1:5">
      <c r="A669" s="1" t="s">
        <v>1200</v>
      </c>
      <c r="B669" s="1" t="s">
        <v>1435</v>
      </c>
      <c r="C669" s="1" t="s">
        <v>1436</v>
      </c>
      <c r="D669" s="8" t="s">
        <v>1201</v>
      </c>
      <c r="E669" s="8">
        <v>1</v>
      </c>
    </row>
    <row r="670" spans="1:5">
      <c r="A670" s="1" t="s">
        <v>1202</v>
      </c>
      <c r="B670" s="1" t="s">
        <v>200</v>
      </c>
      <c r="C670" s="1" t="s">
        <v>1441</v>
      </c>
      <c r="D670" s="8" t="s">
        <v>1203</v>
      </c>
      <c r="E670" s="8">
        <v>1</v>
      </c>
    </row>
    <row r="671" spans="1:5">
      <c r="A671" s="1" t="s">
        <v>1204</v>
      </c>
      <c r="B671" s="1" t="s">
        <v>43</v>
      </c>
      <c r="C671" s="1" t="s">
        <v>1450</v>
      </c>
      <c r="D671" s="8" t="s">
        <v>1205</v>
      </c>
      <c r="E671" s="8">
        <v>1</v>
      </c>
    </row>
    <row r="672" spans="1:5">
      <c r="A672" s="1" t="s">
        <v>1206</v>
      </c>
      <c r="B672" s="1" t="s">
        <v>200</v>
      </c>
      <c r="C672" s="1" t="s">
        <v>1441</v>
      </c>
      <c r="D672" s="7">
        <v>51066300135</v>
      </c>
      <c r="E672" s="8">
        <v>1</v>
      </c>
    </row>
    <row r="673" spans="1:5">
      <c r="A673" s="1" t="s">
        <v>1207</v>
      </c>
      <c r="B673" s="1" t="s">
        <v>200</v>
      </c>
      <c r="C673" s="1" t="s">
        <v>1441</v>
      </c>
      <c r="D673" s="8" t="s">
        <v>1208</v>
      </c>
      <c r="E673" s="8">
        <v>1</v>
      </c>
    </row>
    <row r="674" spans="1:5">
      <c r="A674" s="1" t="s">
        <v>1209</v>
      </c>
      <c r="B674" s="1" t="s">
        <v>200</v>
      </c>
      <c r="C674" s="1" t="s">
        <v>1441</v>
      </c>
      <c r="D674" s="8" t="s">
        <v>1210</v>
      </c>
      <c r="E674" s="8">
        <v>1</v>
      </c>
    </row>
    <row r="675" spans="1:5">
      <c r="A675" s="1" t="s">
        <v>1211</v>
      </c>
      <c r="B675" s="1" t="s">
        <v>1417</v>
      </c>
      <c r="C675" s="1" t="s">
        <v>1437</v>
      </c>
      <c r="D675" s="8">
        <v>21748209</v>
      </c>
      <c r="E675" s="8">
        <v>1</v>
      </c>
    </row>
    <row r="676" spans="1:5">
      <c r="A676" s="1" t="s">
        <v>1212</v>
      </c>
      <c r="B676" s="1" t="s">
        <v>1417</v>
      </c>
      <c r="C676" s="1" t="s">
        <v>1437</v>
      </c>
      <c r="D676" s="8" t="s">
        <v>1213</v>
      </c>
      <c r="E676" s="8">
        <v>1</v>
      </c>
    </row>
    <row r="677" spans="1:5">
      <c r="A677" s="1" t="s">
        <v>1214</v>
      </c>
      <c r="B677" s="1" t="s">
        <v>1417</v>
      </c>
      <c r="C677" s="1" t="s">
        <v>1437</v>
      </c>
      <c r="D677" s="8" t="s">
        <v>1215</v>
      </c>
      <c r="E677" s="8">
        <v>1</v>
      </c>
    </row>
    <row r="678" spans="1:5">
      <c r="A678" s="1" t="s">
        <v>1216</v>
      </c>
      <c r="B678" s="1" t="s">
        <v>1417</v>
      </c>
      <c r="C678" s="1" t="s">
        <v>1437</v>
      </c>
      <c r="D678" s="8">
        <v>21660094</v>
      </c>
      <c r="E678" s="8">
        <v>1</v>
      </c>
    </row>
    <row r="679" spans="1:5">
      <c r="A679" s="1" t="s">
        <v>1217</v>
      </c>
      <c r="B679" s="1" t="s">
        <v>1417</v>
      </c>
      <c r="C679" s="1" t="s">
        <v>1437</v>
      </c>
      <c r="D679" s="8" t="s">
        <v>1218</v>
      </c>
      <c r="E679" s="8">
        <v>1</v>
      </c>
    </row>
    <row r="680" spans="1:5">
      <c r="A680" s="1" t="s">
        <v>1219</v>
      </c>
      <c r="B680" s="1" t="s">
        <v>1417</v>
      </c>
      <c r="C680" s="1" t="s">
        <v>1437</v>
      </c>
      <c r="D680" s="8" t="s">
        <v>1220</v>
      </c>
      <c r="E680" s="8">
        <v>1</v>
      </c>
    </row>
    <row r="681" spans="1:5">
      <c r="A681" s="1" t="s">
        <v>1221</v>
      </c>
      <c r="B681" s="1" t="s">
        <v>1417</v>
      </c>
      <c r="C681" s="1" t="s">
        <v>1437</v>
      </c>
      <c r="D681" s="8" t="s">
        <v>1222</v>
      </c>
      <c r="E681" s="8">
        <v>1</v>
      </c>
    </row>
    <row r="682" spans="1:5">
      <c r="A682" s="1" t="s">
        <v>1223</v>
      </c>
      <c r="B682" s="1" t="s">
        <v>1417</v>
      </c>
      <c r="C682" s="1" t="s">
        <v>1437</v>
      </c>
      <c r="D682" s="8" t="s">
        <v>1224</v>
      </c>
      <c r="E682" s="8">
        <v>1</v>
      </c>
    </row>
    <row r="683" spans="1:5">
      <c r="A683" s="1" t="s">
        <v>1225</v>
      </c>
      <c r="B683" s="1" t="s">
        <v>1417</v>
      </c>
      <c r="C683" s="1" t="s">
        <v>1437</v>
      </c>
      <c r="D683" s="8" t="s">
        <v>1226</v>
      </c>
      <c r="E683" s="8">
        <v>1</v>
      </c>
    </row>
    <row r="684" spans="1:5">
      <c r="A684" s="1" t="s">
        <v>1227</v>
      </c>
      <c r="B684" s="1" t="s">
        <v>1417</v>
      </c>
      <c r="C684" s="1" t="s">
        <v>1437</v>
      </c>
      <c r="D684" s="8" t="s">
        <v>1228</v>
      </c>
      <c r="E684" s="8">
        <v>1</v>
      </c>
    </row>
    <row r="685" spans="1:5">
      <c r="A685" s="1" t="s">
        <v>1229</v>
      </c>
      <c r="B685" s="1" t="s">
        <v>1417</v>
      </c>
      <c r="C685" s="1" t="s">
        <v>1437</v>
      </c>
      <c r="D685" s="8" t="s">
        <v>1230</v>
      </c>
      <c r="E685" s="8">
        <v>1</v>
      </c>
    </row>
    <row r="686" spans="1:5">
      <c r="A686" s="1" t="s">
        <v>1231</v>
      </c>
      <c r="B686" s="1" t="s">
        <v>10</v>
      </c>
      <c r="C686" s="1" t="s">
        <v>1456</v>
      </c>
      <c r="D686" s="8" t="s">
        <v>1232</v>
      </c>
      <c r="E686" s="8">
        <v>1</v>
      </c>
    </row>
    <row r="687" spans="1:5">
      <c r="A687" s="1" t="s">
        <v>1233</v>
      </c>
      <c r="B687" s="1" t="s">
        <v>1417</v>
      </c>
      <c r="C687" s="1" t="s">
        <v>1437</v>
      </c>
      <c r="D687" s="8">
        <v>21807722</v>
      </c>
      <c r="E687" s="8">
        <v>1</v>
      </c>
    </row>
    <row r="688" spans="1:5">
      <c r="A688" s="1" t="s">
        <v>1234</v>
      </c>
      <c r="B688" s="1" t="s">
        <v>1417</v>
      </c>
      <c r="C688" s="1" t="s">
        <v>1437</v>
      </c>
      <c r="D688" s="8">
        <v>81963050382</v>
      </c>
      <c r="E688" s="8">
        <v>1</v>
      </c>
    </row>
    <row r="689" spans="1:5">
      <c r="A689" s="1" t="s">
        <v>1235</v>
      </c>
      <c r="B689" s="1" t="s">
        <v>1417</v>
      </c>
      <c r="C689" s="1" t="s">
        <v>1437</v>
      </c>
      <c r="D689" s="8" t="s">
        <v>1236</v>
      </c>
      <c r="E689" s="8">
        <v>1</v>
      </c>
    </row>
    <row r="690" spans="1:5">
      <c r="A690" s="1" t="s">
        <v>1237</v>
      </c>
      <c r="B690" s="1" t="s">
        <v>1417</v>
      </c>
      <c r="C690" s="1" t="s">
        <v>1437</v>
      </c>
      <c r="D690" s="8" t="s">
        <v>1238</v>
      </c>
      <c r="E690" s="8">
        <v>1</v>
      </c>
    </row>
    <row r="691" spans="1:5">
      <c r="A691" s="1" t="s">
        <v>1239</v>
      </c>
      <c r="B691" s="1" t="s">
        <v>1417</v>
      </c>
      <c r="C691" s="1" t="s">
        <v>1437</v>
      </c>
      <c r="D691" s="8" t="s">
        <v>1240</v>
      </c>
      <c r="E691" s="8">
        <v>1</v>
      </c>
    </row>
    <row r="692" spans="1:5">
      <c r="A692" s="1" t="s">
        <v>1241</v>
      </c>
      <c r="B692" s="1" t="s">
        <v>1417</v>
      </c>
      <c r="C692" s="1" t="s">
        <v>1437</v>
      </c>
      <c r="D692" s="8" t="s">
        <v>1242</v>
      </c>
      <c r="E692" s="8">
        <v>1</v>
      </c>
    </row>
    <row r="693" spans="1:5">
      <c r="A693" s="1" t="s">
        <v>1243</v>
      </c>
      <c r="B693" s="1" t="s">
        <v>1417</v>
      </c>
      <c r="C693" s="1" t="s">
        <v>1437</v>
      </c>
      <c r="D693" s="8">
        <v>81963050388</v>
      </c>
      <c r="E693" s="8">
        <v>1</v>
      </c>
    </row>
    <row r="694" spans="1:5">
      <c r="A694" s="1" t="s">
        <v>1244</v>
      </c>
      <c r="B694" s="1" t="s">
        <v>1417</v>
      </c>
      <c r="C694" s="1" t="s">
        <v>1437</v>
      </c>
      <c r="D694" s="8" t="s">
        <v>1245</v>
      </c>
      <c r="E694" s="8">
        <v>1</v>
      </c>
    </row>
    <row r="695" spans="1:5">
      <c r="A695" s="1" t="s">
        <v>1246</v>
      </c>
      <c r="B695" s="1" t="s">
        <v>1417</v>
      </c>
      <c r="C695" s="1" t="s">
        <v>1437</v>
      </c>
      <c r="D695" s="8" t="s">
        <v>1247</v>
      </c>
      <c r="E695" s="8">
        <v>1</v>
      </c>
    </row>
    <row r="696" spans="1:5">
      <c r="A696" s="1" t="s">
        <v>1248</v>
      </c>
      <c r="B696" s="1" t="s">
        <v>10</v>
      </c>
      <c r="C696" s="1" t="s">
        <v>1456</v>
      </c>
      <c r="D696" s="8" t="s">
        <v>1249</v>
      </c>
      <c r="E696" s="8">
        <v>1</v>
      </c>
    </row>
    <row r="697" spans="1:5">
      <c r="A697" s="1" t="s">
        <v>1250</v>
      </c>
      <c r="B697" s="1" t="s">
        <v>10</v>
      </c>
      <c r="C697" s="1" t="s">
        <v>1456</v>
      </c>
      <c r="D697" s="8" t="s">
        <v>1251</v>
      </c>
    </row>
    <row r="698" spans="1:5">
      <c r="A698" s="1" t="s">
        <v>1252</v>
      </c>
      <c r="B698" s="1" t="s">
        <v>10</v>
      </c>
      <c r="C698" s="1" t="s">
        <v>1456</v>
      </c>
      <c r="D698" s="8" t="s">
        <v>1253</v>
      </c>
      <c r="E698" s="8">
        <v>1</v>
      </c>
    </row>
    <row r="699" spans="1:5">
      <c r="A699" s="1" t="s">
        <v>1254</v>
      </c>
      <c r="B699" s="1" t="s">
        <v>1417</v>
      </c>
      <c r="C699" s="1" t="s">
        <v>1437</v>
      </c>
      <c r="D699" s="7">
        <v>81963050490</v>
      </c>
      <c r="E699" s="8">
        <v>1</v>
      </c>
    </row>
    <row r="700" spans="1:5">
      <c r="A700" s="1" t="s">
        <v>1255</v>
      </c>
      <c r="B700" s="1" t="s">
        <v>1417</v>
      </c>
      <c r="C700" s="1" t="s">
        <v>1437</v>
      </c>
      <c r="D700" s="8">
        <v>20542204</v>
      </c>
      <c r="E700" s="8">
        <v>1</v>
      </c>
    </row>
    <row r="701" spans="1:5">
      <c r="A701" s="1" t="s">
        <v>1256</v>
      </c>
      <c r="B701" s="1" t="s">
        <v>1417</v>
      </c>
      <c r="C701" s="1" t="s">
        <v>1437</v>
      </c>
      <c r="D701" s="7">
        <v>81963010961</v>
      </c>
      <c r="E701" s="8">
        <v>1</v>
      </c>
    </row>
    <row r="702" spans="1:5">
      <c r="A702" s="1" t="s">
        <v>1257</v>
      </c>
      <c r="B702" s="1" t="s">
        <v>1417</v>
      </c>
      <c r="C702" s="1" t="s">
        <v>1437</v>
      </c>
      <c r="D702" s="8" t="s">
        <v>1258</v>
      </c>
      <c r="E702" s="8">
        <v>1</v>
      </c>
    </row>
    <row r="703" spans="1:5">
      <c r="A703" s="1" t="s">
        <v>1259</v>
      </c>
      <c r="B703" s="1" t="s">
        <v>200</v>
      </c>
      <c r="C703" s="1" t="s">
        <v>1441</v>
      </c>
      <c r="D703" s="7">
        <v>51066300117</v>
      </c>
      <c r="E703" s="8">
        <v>1</v>
      </c>
    </row>
    <row r="704" spans="1:5">
      <c r="A704" s="1" t="s">
        <v>1260</v>
      </c>
      <c r="B704" s="1" t="s">
        <v>1027</v>
      </c>
      <c r="C704" s="1" t="s">
        <v>1442</v>
      </c>
      <c r="D704" s="8" t="s">
        <v>1261</v>
      </c>
      <c r="E704" s="8">
        <v>1</v>
      </c>
    </row>
    <row r="705" spans="1:5">
      <c r="A705" s="4" t="s">
        <v>1262</v>
      </c>
      <c r="B705" s="1" t="s">
        <v>1417</v>
      </c>
      <c r="C705" s="1" t="s">
        <v>1437</v>
      </c>
      <c r="D705" s="9" t="s">
        <v>1263</v>
      </c>
      <c r="E705" s="10">
        <v>1</v>
      </c>
    </row>
    <row r="706" spans="1:5">
      <c r="A706" s="1" t="s">
        <v>1264</v>
      </c>
      <c r="B706" s="1" t="s">
        <v>200</v>
      </c>
      <c r="C706" s="1" t="s">
        <v>1441</v>
      </c>
      <c r="D706" s="8" t="s">
        <v>1265</v>
      </c>
      <c r="E706" s="8">
        <v>1</v>
      </c>
    </row>
    <row r="707" spans="1:5">
      <c r="A707" s="1" t="s">
        <v>1266</v>
      </c>
      <c r="B707" s="1" t="s">
        <v>1435</v>
      </c>
      <c r="C707" s="1" t="s">
        <v>1436</v>
      </c>
      <c r="D707" s="7">
        <v>81061026233</v>
      </c>
      <c r="E707" s="8">
        <v>1</v>
      </c>
    </row>
    <row r="708" spans="1:5">
      <c r="A708" s="1" t="s">
        <v>1267</v>
      </c>
      <c r="B708" s="1" t="s">
        <v>1165</v>
      </c>
      <c r="C708" s="1" t="s">
        <v>1454</v>
      </c>
      <c r="D708" s="8" t="s">
        <v>1268</v>
      </c>
      <c r="E708" s="8">
        <v>1</v>
      </c>
    </row>
    <row r="709" spans="1:5">
      <c r="A709" s="1" t="s">
        <v>1269</v>
      </c>
      <c r="B709" s="1" t="s">
        <v>1</v>
      </c>
      <c r="C709" s="1" t="s">
        <v>1424</v>
      </c>
      <c r="D709" s="7">
        <v>51019010131</v>
      </c>
    </row>
    <row r="710" spans="1:5">
      <c r="A710" s="1" t="s">
        <v>1270</v>
      </c>
      <c r="B710" s="1" t="s">
        <v>200</v>
      </c>
      <c r="C710" s="1" t="s">
        <v>1441</v>
      </c>
      <c r="D710" s="7">
        <v>51066007039</v>
      </c>
    </row>
    <row r="711" spans="1:5">
      <c r="A711" s="1" t="s">
        <v>1271</v>
      </c>
      <c r="B711" s="1" t="s">
        <v>200</v>
      </c>
      <c r="C711" s="1" t="s">
        <v>1441</v>
      </c>
      <c r="D711" s="8" t="s">
        <v>1272</v>
      </c>
    </row>
    <row r="712" spans="1:5">
      <c r="A712" s="1" t="s">
        <v>1273</v>
      </c>
      <c r="B712" s="1" t="s">
        <v>200</v>
      </c>
      <c r="C712" s="1" t="s">
        <v>1441</v>
      </c>
      <c r="D712" s="8" t="s">
        <v>1274</v>
      </c>
    </row>
    <row r="713" spans="1:5">
      <c r="A713" s="1" t="s">
        <v>1275</v>
      </c>
      <c r="B713" s="1" t="s">
        <v>1435</v>
      </c>
      <c r="C713" s="1" t="s">
        <v>1436</v>
      </c>
      <c r="D713" s="8" t="s">
        <v>1276</v>
      </c>
      <c r="E713" s="8">
        <v>1</v>
      </c>
    </row>
    <row r="714" spans="1:5">
      <c r="A714" s="1" t="s">
        <v>1277</v>
      </c>
      <c r="B714" s="1" t="s">
        <v>1278</v>
      </c>
      <c r="C714" s="1" t="s">
        <v>1451</v>
      </c>
      <c r="D714" s="8" t="s">
        <v>1279</v>
      </c>
      <c r="E714" s="8">
        <v>1</v>
      </c>
    </row>
    <row r="715" spans="1:5">
      <c r="A715" s="1" t="s">
        <v>1280</v>
      </c>
      <c r="B715" s="1" t="s">
        <v>10</v>
      </c>
      <c r="C715" s="1" t="s">
        <v>1456</v>
      </c>
      <c r="D715" s="8" t="s">
        <v>1281</v>
      </c>
      <c r="E715" s="8">
        <v>1</v>
      </c>
    </row>
    <row r="716" spans="1:5">
      <c r="A716" s="1" t="s">
        <v>1282</v>
      </c>
      <c r="B716" s="1" t="s">
        <v>1435</v>
      </c>
      <c r="C716" s="1" t="s">
        <v>1436</v>
      </c>
      <c r="D716" s="8">
        <v>3181062</v>
      </c>
      <c r="E716" s="8">
        <v>1</v>
      </c>
    </row>
    <row r="717" spans="1:5">
      <c r="A717" s="1" t="s">
        <v>1283</v>
      </c>
      <c r="B717" s="1" t="s">
        <v>1435</v>
      </c>
      <c r="C717" s="1" t="s">
        <v>1436</v>
      </c>
      <c r="D717" s="8" t="s">
        <v>1284</v>
      </c>
      <c r="E717" s="8">
        <v>1</v>
      </c>
    </row>
    <row r="718" spans="1:5">
      <c r="A718" s="4" t="s">
        <v>1285</v>
      </c>
      <c r="B718" s="1" t="s">
        <v>1417</v>
      </c>
      <c r="C718" s="1" t="s">
        <v>1437</v>
      </c>
      <c r="D718" s="9" t="s">
        <v>1286</v>
      </c>
      <c r="E718" s="10">
        <v>1</v>
      </c>
    </row>
    <row r="719" spans="1:5">
      <c r="A719" s="1" t="s">
        <v>1287</v>
      </c>
      <c r="B719" s="1" t="s">
        <v>74</v>
      </c>
      <c r="C719" s="1" t="s">
        <v>1453</v>
      </c>
      <c r="D719" s="8" t="s">
        <v>1288</v>
      </c>
      <c r="E719" s="8">
        <v>1</v>
      </c>
    </row>
    <row r="720" spans="1:5">
      <c r="A720" s="1" t="s">
        <v>1289</v>
      </c>
      <c r="B720" s="1" t="s">
        <v>74</v>
      </c>
      <c r="C720" s="1" t="s">
        <v>1453</v>
      </c>
      <c r="D720" s="7">
        <v>51064010045</v>
      </c>
      <c r="E720" s="8">
        <v>1</v>
      </c>
    </row>
    <row r="721" spans="1:5">
      <c r="A721" s="4" t="s">
        <v>1290</v>
      </c>
      <c r="B721" s="1" t="s">
        <v>256</v>
      </c>
      <c r="C721" s="1" t="s">
        <v>1434</v>
      </c>
      <c r="D721" s="9" t="s">
        <v>1291</v>
      </c>
      <c r="E721" s="10">
        <v>1</v>
      </c>
    </row>
    <row r="722" spans="1:5">
      <c r="A722" s="4" t="s">
        <v>1292</v>
      </c>
      <c r="B722" s="1" t="s">
        <v>1417</v>
      </c>
      <c r="C722" s="1" t="s">
        <v>1437</v>
      </c>
      <c r="D722" s="9" t="s">
        <v>1293</v>
      </c>
      <c r="E722" s="10">
        <v>1</v>
      </c>
    </row>
    <row r="723" spans="1:5">
      <c r="A723" s="1" t="s">
        <v>1294</v>
      </c>
      <c r="B723" s="1" t="s">
        <v>74</v>
      </c>
      <c r="C723" s="1" t="s">
        <v>1453</v>
      </c>
      <c r="D723" s="8">
        <v>21705453</v>
      </c>
      <c r="E723" s="8">
        <v>1</v>
      </c>
    </row>
    <row r="724" spans="1:5">
      <c r="A724" s="1" t="s">
        <v>1295</v>
      </c>
      <c r="B724" s="1" t="s">
        <v>200</v>
      </c>
      <c r="C724" s="1" t="s">
        <v>1441</v>
      </c>
      <c r="D724" s="8" t="s">
        <v>1296</v>
      </c>
      <c r="E724" s="8">
        <v>1</v>
      </c>
    </row>
    <row r="725" spans="1:5">
      <c r="A725" s="1" t="s">
        <v>1297</v>
      </c>
      <c r="B725" s="1" t="s">
        <v>85</v>
      </c>
      <c r="C725" s="1" t="s">
        <v>1438</v>
      </c>
      <c r="D725" s="8" t="s">
        <v>1298</v>
      </c>
      <c r="E725" s="8">
        <v>1</v>
      </c>
    </row>
    <row r="726" spans="1:5">
      <c r="A726" s="1" t="s">
        <v>1299</v>
      </c>
      <c r="B726" s="1" t="s">
        <v>74</v>
      </c>
      <c r="C726" s="1" t="s">
        <v>1453</v>
      </c>
      <c r="D726" s="8" t="s">
        <v>1300</v>
      </c>
      <c r="E726" s="8">
        <v>1</v>
      </c>
    </row>
    <row r="727" spans="1:5">
      <c r="A727" s="1" t="s">
        <v>1301</v>
      </c>
      <c r="B727" s="1" t="s">
        <v>74</v>
      </c>
      <c r="C727" s="1" t="s">
        <v>1453</v>
      </c>
      <c r="D727" s="8" t="s">
        <v>1302</v>
      </c>
      <c r="E727" s="8">
        <v>1</v>
      </c>
    </row>
    <row r="728" spans="1:5">
      <c r="A728" s="1" t="s">
        <v>1303</v>
      </c>
      <c r="B728" s="1" t="s">
        <v>74</v>
      </c>
      <c r="C728" s="1" t="s">
        <v>1453</v>
      </c>
      <c r="D728" s="8" t="s">
        <v>1304</v>
      </c>
      <c r="E728" s="8">
        <v>1</v>
      </c>
    </row>
    <row r="729" spans="1:5">
      <c r="A729" s="1" t="s">
        <v>1305</v>
      </c>
      <c r="B729" s="1" t="s">
        <v>1417</v>
      </c>
      <c r="C729" s="1" t="s">
        <v>1437</v>
      </c>
      <c r="D729" s="8" t="s">
        <v>1306</v>
      </c>
      <c r="E729" s="8">
        <v>1</v>
      </c>
    </row>
    <row r="730" spans="1:5">
      <c r="A730" s="1" t="s">
        <v>1307</v>
      </c>
      <c r="B730" s="1" t="s">
        <v>1417</v>
      </c>
      <c r="C730" s="1" t="s">
        <v>1437</v>
      </c>
      <c r="D730" s="8" t="s">
        <v>1308</v>
      </c>
      <c r="E730" s="8">
        <v>1</v>
      </c>
    </row>
    <row r="731" spans="1:5">
      <c r="A731" s="1" t="s">
        <v>1309</v>
      </c>
      <c r="B731" s="1" t="s">
        <v>10</v>
      </c>
      <c r="C731" s="1" t="s">
        <v>1456</v>
      </c>
      <c r="D731" s="8" t="s">
        <v>1310</v>
      </c>
      <c r="E731" s="8">
        <v>1</v>
      </c>
    </row>
    <row r="732" spans="1:5">
      <c r="A732" s="1" t="s">
        <v>1311</v>
      </c>
      <c r="B732" s="1" t="s">
        <v>1435</v>
      </c>
      <c r="C732" s="1" t="s">
        <v>1436</v>
      </c>
      <c r="D732" s="8" t="s">
        <v>1312</v>
      </c>
      <c r="E732" s="8">
        <v>1</v>
      </c>
    </row>
    <row r="733" spans="1:5">
      <c r="A733" s="1" t="s">
        <v>1313</v>
      </c>
      <c r="B733" s="1" t="s">
        <v>1417</v>
      </c>
      <c r="C733" s="1" t="s">
        <v>1437</v>
      </c>
      <c r="D733" s="8" t="s">
        <v>1314</v>
      </c>
      <c r="E733" s="8">
        <v>1</v>
      </c>
    </row>
    <row r="734" spans="1:5">
      <c r="A734" s="1" t="s">
        <v>1315</v>
      </c>
      <c r="B734" s="1" t="s">
        <v>10</v>
      </c>
      <c r="C734" s="1" t="s">
        <v>1456</v>
      </c>
      <c r="D734" s="8" t="s">
        <v>1316</v>
      </c>
      <c r="E734" s="8">
        <v>1</v>
      </c>
    </row>
    <row r="735" spans="1:5">
      <c r="A735" s="1" t="s">
        <v>1317</v>
      </c>
      <c r="B735" s="1" t="s">
        <v>74</v>
      </c>
      <c r="C735" s="1" t="s">
        <v>1453</v>
      </c>
      <c r="D735" s="8" t="s">
        <v>1302</v>
      </c>
      <c r="E735" s="8">
        <v>1</v>
      </c>
    </row>
    <row r="736" spans="1:5">
      <c r="A736" s="1" t="s">
        <v>1318</v>
      </c>
      <c r="B736" s="1" t="s">
        <v>5</v>
      </c>
      <c r="C736" s="1" t="s">
        <v>1422</v>
      </c>
      <c r="D736" s="8" t="s">
        <v>1319</v>
      </c>
      <c r="E736" s="8">
        <v>10</v>
      </c>
    </row>
    <row r="737" spans="1:5">
      <c r="A737" s="1" t="s">
        <v>1320</v>
      </c>
      <c r="B737" s="1" t="s">
        <v>1417</v>
      </c>
      <c r="C737" s="1" t="s">
        <v>1437</v>
      </c>
      <c r="D737" s="8" t="s">
        <v>1321</v>
      </c>
      <c r="E737" s="8">
        <v>1</v>
      </c>
    </row>
    <row r="738" spans="1:5">
      <c r="A738" s="1" t="s">
        <v>1322</v>
      </c>
      <c r="B738" s="1" t="s">
        <v>1435</v>
      </c>
      <c r="C738" s="1" t="s">
        <v>1436</v>
      </c>
      <c r="D738" s="8" t="s">
        <v>1323</v>
      </c>
      <c r="E738" s="8" t="s">
        <v>2</v>
      </c>
    </row>
    <row r="739" spans="1:5">
      <c r="A739" s="1" t="s">
        <v>1324</v>
      </c>
      <c r="B739" s="1" t="s">
        <v>10</v>
      </c>
      <c r="C739" s="1" t="s">
        <v>1456</v>
      </c>
      <c r="D739" s="8" t="s">
        <v>1325</v>
      </c>
      <c r="E739" s="8" t="s">
        <v>2</v>
      </c>
    </row>
    <row r="740" spans="1:5">
      <c r="A740" s="1" t="s">
        <v>1326</v>
      </c>
      <c r="B740" s="1" t="s">
        <v>74</v>
      </c>
      <c r="C740" s="1" t="s">
        <v>1453</v>
      </c>
      <c r="D740" s="8" t="s">
        <v>1327</v>
      </c>
      <c r="E740" s="8" t="s">
        <v>2</v>
      </c>
    </row>
    <row r="741" spans="1:5">
      <c r="A741" s="1" t="s">
        <v>1328</v>
      </c>
      <c r="B741" s="1" t="s">
        <v>1435</v>
      </c>
      <c r="C741" s="1" t="s">
        <v>1436</v>
      </c>
      <c r="D741" s="8" t="s">
        <v>1329</v>
      </c>
      <c r="E741" s="8" t="s">
        <v>2</v>
      </c>
    </row>
    <row r="742" spans="1:5">
      <c r="A742" s="1" t="s">
        <v>1330</v>
      </c>
      <c r="B742" s="1" t="s">
        <v>74</v>
      </c>
      <c r="C742" s="1" t="s">
        <v>1453</v>
      </c>
      <c r="D742" s="8" t="s">
        <v>1331</v>
      </c>
      <c r="E742" s="8" t="s">
        <v>2</v>
      </c>
    </row>
    <row r="743" spans="1:5">
      <c r="A743" s="1" t="s">
        <v>1332</v>
      </c>
      <c r="B743" s="1" t="s">
        <v>74</v>
      </c>
      <c r="C743" s="1" t="s">
        <v>1453</v>
      </c>
      <c r="D743" s="8" t="s">
        <v>1333</v>
      </c>
      <c r="E743" s="8" t="s">
        <v>2</v>
      </c>
    </row>
    <row r="744" spans="1:5">
      <c r="A744" s="1" t="s">
        <v>1334</v>
      </c>
      <c r="B744" s="1" t="s">
        <v>10</v>
      </c>
      <c r="C744" s="1" t="s">
        <v>1456</v>
      </c>
      <c r="D744" s="8" t="s">
        <v>1335</v>
      </c>
      <c r="E744" s="8">
        <v>1</v>
      </c>
    </row>
    <row r="745" spans="1:5">
      <c r="A745" s="1" t="s">
        <v>1336</v>
      </c>
      <c r="B745" s="1" t="s">
        <v>1435</v>
      </c>
      <c r="C745" s="1" t="s">
        <v>1436</v>
      </c>
      <c r="D745" s="8" t="s">
        <v>1337</v>
      </c>
      <c r="E745" s="8" t="s">
        <v>2</v>
      </c>
    </row>
    <row r="746" spans="1:5">
      <c r="A746" s="1" t="s">
        <v>1338</v>
      </c>
      <c r="B746" s="1" t="s">
        <v>1027</v>
      </c>
      <c r="C746" s="1" t="s">
        <v>1442</v>
      </c>
      <c r="D746" s="8" t="s">
        <v>1339</v>
      </c>
      <c r="E746" s="8" t="s">
        <v>2</v>
      </c>
    </row>
    <row r="747" spans="1:5">
      <c r="A747" s="1" t="s">
        <v>1340</v>
      </c>
      <c r="B747" s="1" t="s">
        <v>1027</v>
      </c>
      <c r="C747" s="1" t="s">
        <v>1442</v>
      </c>
      <c r="D747" s="8" t="s">
        <v>1341</v>
      </c>
      <c r="E747" s="8" t="s">
        <v>2</v>
      </c>
    </row>
    <row r="748" spans="1:5">
      <c r="A748" s="1" t="s">
        <v>1342</v>
      </c>
      <c r="B748" s="1" t="s">
        <v>1435</v>
      </c>
      <c r="C748" s="1" t="s">
        <v>1436</v>
      </c>
      <c r="D748" s="8" t="s">
        <v>1343</v>
      </c>
      <c r="E748" s="8" t="s">
        <v>2</v>
      </c>
    </row>
    <row r="749" spans="1:5">
      <c r="A749" s="1" t="s">
        <v>1344</v>
      </c>
      <c r="B749" s="1" t="s">
        <v>1417</v>
      </c>
      <c r="C749" s="1" t="s">
        <v>1437</v>
      </c>
      <c r="D749" s="8">
        <v>81963050206</v>
      </c>
      <c r="E749" s="8">
        <v>1</v>
      </c>
    </row>
    <row r="750" spans="1:5">
      <c r="A750" s="1" t="s">
        <v>1345</v>
      </c>
      <c r="B750" s="1" t="s">
        <v>1417</v>
      </c>
      <c r="C750" s="1" t="s">
        <v>1437</v>
      </c>
      <c r="D750" s="8">
        <v>83963050003</v>
      </c>
      <c r="E750" s="8">
        <v>1</v>
      </c>
    </row>
    <row r="751" spans="1:5">
      <c r="A751" s="1" t="s">
        <v>1346</v>
      </c>
      <c r="B751" s="1" t="s">
        <v>1417</v>
      </c>
      <c r="C751" s="1" t="s">
        <v>1437</v>
      </c>
      <c r="D751" s="8" t="s">
        <v>1347</v>
      </c>
      <c r="E751" s="8">
        <v>1</v>
      </c>
    </row>
    <row r="752" spans="1:5">
      <c r="A752" s="1" t="s">
        <v>1348</v>
      </c>
      <c r="B752" s="1" t="s">
        <v>1417</v>
      </c>
      <c r="C752" s="1" t="s">
        <v>1437</v>
      </c>
      <c r="D752" s="8">
        <v>81963050125</v>
      </c>
      <c r="E752" s="8">
        <v>1</v>
      </c>
    </row>
    <row r="753" spans="1:5">
      <c r="A753" s="1" t="s">
        <v>1349</v>
      </c>
      <c r="B753" s="1" t="s">
        <v>1417</v>
      </c>
      <c r="C753" s="1" t="s">
        <v>1437</v>
      </c>
      <c r="D753" s="8" t="s">
        <v>1350</v>
      </c>
      <c r="E753" s="8">
        <v>1</v>
      </c>
    </row>
    <row r="754" spans="1:5">
      <c r="A754" s="1" t="s">
        <v>1351</v>
      </c>
      <c r="B754" s="1" t="s">
        <v>1417</v>
      </c>
      <c r="C754" s="1" t="s">
        <v>1437</v>
      </c>
      <c r="D754" s="8">
        <v>20542213</v>
      </c>
      <c r="E754" s="8">
        <v>1</v>
      </c>
    </row>
    <row r="755" spans="1:5">
      <c r="A755" s="1" t="s">
        <v>1352</v>
      </c>
      <c r="B755" s="1" t="s">
        <v>1417</v>
      </c>
      <c r="C755" s="1" t="s">
        <v>1437</v>
      </c>
      <c r="D755" s="8">
        <v>3154396</v>
      </c>
      <c r="E755" s="8">
        <v>1</v>
      </c>
    </row>
    <row r="756" spans="1:5">
      <c r="A756" s="1" t="s">
        <v>1353</v>
      </c>
      <c r="B756" s="1" t="s">
        <v>1417</v>
      </c>
      <c r="C756" s="1" t="s">
        <v>1437</v>
      </c>
      <c r="D756" s="8">
        <v>20968388</v>
      </c>
      <c r="E756" s="8">
        <v>1</v>
      </c>
    </row>
    <row r="757" spans="1:5">
      <c r="A757" s="1" t="s">
        <v>1354</v>
      </c>
      <c r="B757" s="1" t="s">
        <v>1417</v>
      </c>
      <c r="C757" s="1" t="s">
        <v>1437</v>
      </c>
      <c r="D757" s="8" t="s">
        <v>1355</v>
      </c>
      <c r="E757" s="8">
        <v>1</v>
      </c>
    </row>
    <row r="758" spans="1:5">
      <c r="A758" s="1" t="s">
        <v>1356</v>
      </c>
      <c r="B758" s="1" t="s">
        <v>1417</v>
      </c>
      <c r="C758" s="1" t="s">
        <v>1437</v>
      </c>
      <c r="D758" s="8" t="s">
        <v>1357</v>
      </c>
      <c r="E758" s="8">
        <v>1</v>
      </c>
    </row>
    <row r="759" spans="1:5">
      <c r="A759" s="1" t="s">
        <v>1358</v>
      </c>
      <c r="B759" s="1" t="s">
        <v>1417</v>
      </c>
      <c r="C759" s="1" t="s">
        <v>1437</v>
      </c>
      <c r="D759" s="8" t="s">
        <v>1359</v>
      </c>
      <c r="E759" s="8">
        <v>1</v>
      </c>
    </row>
    <row r="760" spans="1:5">
      <c r="A760" s="1" t="s">
        <v>1360</v>
      </c>
      <c r="B760" s="1" t="s">
        <v>1417</v>
      </c>
      <c r="C760" s="1" t="s">
        <v>1437</v>
      </c>
      <c r="D760" s="8" t="s">
        <v>1361</v>
      </c>
      <c r="E760" s="8">
        <v>1</v>
      </c>
    </row>
    <row r="761" spans="1:5">
      <c r="A761" s="1" t="s">
        <v>1362</v>
      </c>
      <c r="B761" s="1" t="s">
        <v>200</v>
      </c>
      <c r="C761" s="1" t="s">
        <v>1441</v>
      </c>
      <c r="D761" s="8">
        <v>20450239</v>
      </c>
      <c r="E761" s="8">
        <v>1</v>
      </c>
    </row>
    <row r="762" spans="1:5">
      <c r="A762" s="1" t="s">
        <v>1363</v>
      </c>
      <c r="B762" s="1" t="s">
        <v>45</v>
      </c>
      <c r="C762" s="1" t="s">
        <v>1428</v>
      </c>
      <c r="D762" s="8" t="s">
        <v>1364</v>
      </c>
      <c r="E762" s="8" t="s">
        <v>2</v>
      </c>
    </row>
    <row r="763" spans="1:5">
      <c r="A763" s="1" t="s">
        <v>1365</v>
      </c>
      <c r="B763" s="1" t="s">
        <v>200</v>
      </c>
      <c r="C763" s="1" t="s">
        <v>1441</v>
      </c>
      <c r="D763" s="8" t="s">
        <v>1366</v>
      </c>
      <c r="E763" s="8">
        <v>1</v>
      </c>
    </row>
    <row r="764" spans="1:5">
      <c r="A764" s="1" t="s">
        <v>1367</v>
      </c>
      <c r="B764" s="1" t="s">
        <v>74</v>
      </c>
      <c r="C764" s="1" t="s">
        <v>1453</v>
      </c>
      <c r="D764" s="8" t="s">
        <v>1368</v>
      </c>
      <c r="E764" s="8">
        <v>1</v>
      </c>
    </row>
    <row r="765" spans="1:5">
      <c r="A765" s="1" t="s">
        <v>1369</v>
      </c>
      <c r="B765" s="1" t="s">
        <v>74</v>
      </c>
      <c r="C765" s="1" t="s">
        <v>1453</v>
      </c>
      <c r="D765" s="8" t="s">
        <v>1370</v>
      </c>
      <c r="E765" s="8">
        <v>1</v>
      </c>
    </row>
    <row r="766" spans="1:5">
      <c r="A766" s="1" t="s">
        <v>1371</v>
      </c>
      <c r="B766" s="1" t="s">
        <v>1417</v>
      </c>
      <c r="C766" s="1" t="s">
        <v>1437</v>
      </c>
      <c r="D766" s="8" t="s">
        <v>1372</v>
      </c>
      <c r="E766" s="8">
        <v>1</v>
      </c>
    </row>
    <row r="767" spans="1:5">
      <c r="A767" s="1" t="s">
        <v>1373</v>
      </c>
      <c r="B767" s="1" t="s">
        <v>1417</v>
      </c>
      <c r="C767" s="1" t="s">
        <v>1437</v>
      </c>
      <c r="D767" s="8" t="s">
        <v>1374</v>
      </c>
      <c r="E767" s="8">
        <v>1</v>
      </c>
    </row>
    <row r="768" spans="1:5">
      <c r="A768" s="1" t="s">
        <v>1375</v>
      </c>
      <c r="B768" s="1" t="s">
        <v>1417</v>
      </c>
      <c r="C768" s="1" t="s">
        <v>1437</v>
      </c>
      <c r="D768" s="8" t="s">
        <v>1376</v>
      </c>
      <c r="E768" s="8">
        <v>1</v>
      </c>
    </row>
    <row r="769" spans="1:5">
      <c r="A769" s="1" t="s">
        <v>1377</v>
      </c>
      <c r="B769" s="1" t="s">
        <v>1417</v>
      </c>
      <c r="C769" s="1" t="s">
        <v>1437</v>
      </c>
      <c r="D769" s="8" t="s">
        <v>1378</v>
      </c>
      <c r="E769" s="8">
        <v>1</v>
      </c>
    </row>
    <row r="770" spans="1:5">
      <c r="A770" s="1" t="s">
        <v>1379</v>
      </c>
      <c r="B770" s="1" t="s">
        <v>43</v>
      </c>
      <c r="C770" s="1" t="s">
        <v>1450</v>
      </c>
      <c r="D770" s="8" t="s">
        <v>1380</v>
      </c>
      <c r="E770" s="8">
        <v>1</v>
      </c>
    </row>
    <row r="771" spans="1:5">
      <c r="A771" s="1" t="s">
        <v>1381</v>
      </c>
      <c r="B771" s="1" t="s">
        <v>1417</v>
      </c>
      <c r="C771" s="1" t="s">
        <v>1437</v>
      </c>
      <c r="D771" s="8">
        <v>81963050145</v>
      </c>
      <c r="E771" s="8">
        <v>1</v>
      </c>
    </row>
    <row r="772" spans="1:5">
      <c r="A772" s="1" t="s">
        <v>1382</v>
      </c>
      <c r="B772" s="1" t="s">
        <v>1417</v>
      </c>
      <c r="C772" s="1" t="s">
        <v>1437</v>
      </c>
      <c r="D772" s="8">
        <v>1676378</v>
      </c>
      <c r="E772" s="8">
        <v>1</v>
      </c>
    </row>
    <row r="773" spans="1:5">
      <c r="A773" s="1" t="s">
        <v>1383</v>
      </c>
      <c r="B773" s="1" t="s">
        <v>1417</v>
      </c>
      <c r="C773" s="1" t="s">
        <v>1437</v>
      </c>
      <c r="D773" s="8" t="s">
        <v>1384</v>
      </c>
      <c r="E773" s="8">
        <v>1</v>
      </c>
    </row>
    <row r="774" spans="1:5">
      <c r="A774" s="1" t="s">
        <v>1385</v>
      </c>
      <c r="B774" s="1" t="s">
        <v>1417</v>
      </c>
      <c r="C774" s="1" t="s">
        <v>1437</v>
      </c>
      <c r="D774" s="8" t="s">
        <v>1386</v>
      </c>
      <c r="E774" s="8">
        <v>1</v>
      </c>
    </row>
    <row r="775" spans="1:5">
      <c r="A775" s="1" t="s">
        <v>1387</v>
      </c>
      <c r="B775" s="1" t="s">
        <v>43</v>
      </c>
      <c r="C775" s="1" t="s">
        <v>1450</v>
      </c>
      <c r="D775" s="8" t="s">
        <v>1388</v>
      </c>
      <c r="E775" s="8">
        <v>1</v>
      </c>
    </row>
    <row r="776" spans="1:5">
      <c r="A776" s="1" t="s">
        <v>1389</v>
      </c>
      <c r="B776" s="1" t="s">
        <v>1027</v>
      </c>
      <c r="C776" s="1" t="s">
        <v>1442</v>
      </c>
      <c r="D776" s="8" t="s">
        <v>1390</v>
      </c>
      <c r="E776" s="8" t="s">
        <v>2</v>
      </c>
    </row>
    <row r="777" spans="1:5">
      <c r="A777" s="1" t="s">
        <v>1391</v>
      </c>
      <c r="B777" s="1" t="s">
        <v>1027</v>
      </c>
      <c r="C777" s="1" t="s">
        <v>1442</v>
      </c>
      <c r="D777" s="8" t="s">
        <v>1392</v>
      </c>
      <c r="E777" s="8" t="s">
        <v>2</v>
      </c>
    </row>
    <row r="778" spans="1:5">
      <c r="A778" s="1" t="s">
        <v>1393</v>
      </c>
      <c r="B778" s="1" t="s">
        <v>43</v>
      </c>
      <c r="C778" s="1" t="s">
        <v>1450</v>
      </c>
      <c r="D778" s="8">
        <v>81062250015</v>
      </c>
      <c r="E778" s="8">
        <v>1</v>
      </c>
    </row>
    <row r="779" spans="1:5">
      <c r="A779" s="1" t="s">
        <v>1394</v>
      </c>
      <c r="B779" s="1" t="s">
        <v>74</v>
      </c>
      <c r="C779" s="1" t="s">
        <v>1453</v>
      </c>
      <c r="D779" s="8">
        <v>51064020126</v>
      </c>
      <c r="E779" s="8">
        <v>1</v>
      </c>
    </row>
    <row r="780" spans="1:5">
      <c r="A780" s="1" t="s">
        <v>1395</v>
      </c>
      <c r="B780" s="1" t="s">
        <v>74</v>
      </c>
      <c r="C780" s="1" t="s">
        <v>1453</v>
      </c>
      <c r="D780" s="8" t="s">
        <v>1396</v>
      </c>
      <c r="E780" s="8">
        <v>1</v>
      </c>
    </row>
    <row r="781" spans="1:5">
      <c r="A781" s="1" t="s">
        <v>1397</v>
      </c>
      <c r="B781" s="1" t="s">
        <v>551</v>
      </c>
      <c r="C781" s="1" t="s">
        <v>1443</v>
      </c>
      <c r="D781" s="8">
        <v>51063305047</v>
      </c>
      <c r="E781" s="8">
        <v>1</v>
      </c>
    </row>
    <row r="782" spans="1:5">
      <c r="A782" s="1" t="s">
        <v>1398</v>
      </c>
      <c r="B782" s="1" t="s">
        <v>1417</v>
      </c>
      <c r="C782" s="1" t="s">
        <v>1437</v>
      </c>
      <c r="D782" s="8">
        <v>22144024</v>
      </c>
      <c r="E782" s="8">
        <v>1</v>
      </c>
    </row>
    <row r="783" spans="1:5">
      <c r="A783" s="1" t="s">
        <v>1399</v>
      </c>
      <c r="B783" s="1" t="s">
        <v>1417</v>
      </c>
      <c r="C783" s="1" t="s">
        <v>1437</v>
      </c>
      <c r="D783" s="8">
        <v>20542202</v>
      </c>
      <c r="E783" s="8">
        <v>1</v>
      </c>
    </row>
    <row r="784" spans="1:5">
      <c r="A784" s="1" t="s">
        <v>1400</v>
      </c>
      <c r="B784" s="1" t="s">
        <v>1417</v>
      </c>
      <c r="C784" s="1" t="s">
        <v>1437</v>
      </c>
      <c r="D784" s="8" t="s">
        <v>1401</v>
      </c>
      <c r="E784" s="8">
        <v>1</v>
      </c>
    </row>
    <row r="785" spans="1:5">
      <c r="A785" s="1" t="s">
        <v>1402</v>
      </c>
      <c r="B785" s="1" t="s">
        <v>1417</v>
      </c>
      <c r="C785" s="1" t="s">
        <v>1437</v>
      </c>
      <c r="D785" s="8" t="s">
        <v>1403</v>
      </c>
      <c r="E785" s="8">
        <v>1</v>
      </c>
    </row>
    <row r="786" spans="1:5">
      <c r="A786" s="1" t="s">
        <v>1404</v>
      </c>
      <c r="B786" s="1" t="s">
        <v>74</v>
      </c>
      <c r="C786" s="1" t="s">
        <v>1453</v>
      </c>
      <c r="D786" s="8">
        <v>51064020100</v>
      </c>
      <c r="E786" s="8">
        <v>1</v>
      </c>
    </row>
    <row r="787" spans="1:5">
      <c r="A787" s="1" t="s">
        <v>1405</v>
      </c>
      <c r="B787" s="1" t="s">
        <v>74</v>
      </c>
      <c r="C787" s="1" t="s">
        <v>1453</v>
      </c>
      <c r="D787" s="8">
        <v>51064020098</v>
      </c>
      <c r="E787" s="8">
        <v>1</v>
      </c>
    </row>
    <row r="788" spans="1:5">
      <c r="A788" s="1" t="s">
        <v>1406</v>
      </c>
      <c r="B788" s="1" t="s">
        <v>1417</v>
      </c>
      <c r="C788" s="1" t="s">
        <v>1437</v>
      </c>
      <c r="D788" s="8" t="s">
        <v>1407</v>
      </c>
      <c r="E788" s="8">
        <v>1</v>
      </c>
    </row>
    <row r="789" spans="1:5">
      <c r="A789" s="1" t="s">
        <v>1408</v>
      </c>
      <c r="B789" s="1" t="s">
        <v>1417</v>
      </c>
      <c r="C789" s="1" t="s">
        <v>1437</v>
      </c>
      <c r="D789" s="8" t="s">
        <v>1409</v>
      </c>
      <c r="E789" s="8">
        <v>1</v>
      </c>
    </row>
    <row r="790" spans="1:5">
      <c r="A790" s="1" t="s">
        <v>1410</v>
      </c>
      <c r="B790" s="1" t="s">
        <v>1417</v>
      </c>
      <c r="C790" s="1" t="s">
        <v>1437</v>
      </c>
      <c r="D790" s="8" t="s">
        <v>1411</v>
      </c>
      <c r="E790" s="8">
        <v>1</v>
      </c>
    </row>
    <row r="791" spans="1:5">
      <c r="A791" s="1" t="s">
        <v>1412</v>
      </c>
      <c r="B791" s="1" t="s">
        <v>1</v>
      </c>
      <c r="C791" s="1" t="s">
        <v>1424</v>
      </c>
      <c r="D791" s="8" t="s">
        <v>1413</v>
      </c>
      <c r="E791" s="8">
        <v>10</v>
      </c>
    </row>
    <row r="792" spans="1:5">
      <c r="A792" s="1" t="s">
        <v>1414</v>
      </c>
      <c r="B792" s="1" t="s">
        <v>1415</v>
      </c>
      <c r="C792" s="1" t="s">
        <v>1446</v>
      </c>
      <c r="D792" s="8">
        <v>51063045458</v>
      </c>
      <c r="E792" s="8">
        <v>1</v>
      </c>
    </row>
    <row r="793" spans="1:5">
      <c r="A793" s="1" t="s">
        <v>1416</v>
      </c>
      <c r="B793" s="1" t="s">
        <v>1417</v>
      </c>
      <c r="C793" s="1" t="s">
        <v>1437</v>
      </c>
      <c r="D793" s="8" t="s">
        <v>1418</v>
      </c>
      <c r="E793" s="8">
        <v>1</v>
      </c>
    </row>
    <row r="794" spans="1:5">
      <c r="A794" s="1" t="s">
        <v>1419</v>
      </c>
      <c r="B794" s="1" t="s">
        <v>10</v>
      </c>
      <c r="C794" s="1" t="s">
        <v>1456</v>
      </c>
      <c r="D794" s="8" t="s">
        <v>1420</v>
      </c>
      <c r="E794" s="8">
        <v>1</v>
      </c>
    </row>
  </sheetData>
  <autoFilter ref="A1:E794"/>
  <sortState ref="A2:G794">
    <sortCondition ref="A2:A79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Термоменеджмент двигун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dt, Benjamin</dc:creator>
  <cp:lastModifiedBy>Alexander Chechuy</cp:lastModifiedBy>
  <cp:lastPrinted>2019-08-27T08:28:46Z</cp:lastPrinted>
  <dcterms:created xsi:type="dcterms:W3CDTF">2018-02-06T14:05:40Z</dcterms:created>
  <dcterms:modified xsi:type="dcterms:W3CDTF">2021-05-21T07:43:44Z</dcterms:modified>
</cp:coreProperties>
</file>